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twn-my.sharepoint.com/personal/oliver_klosa_vag_de/Documents/Dokumente/"/>
    </mc:Choice>
  </mc:AlternateContent>
  <xr:revisionPtr revIDLastSave="26" documentId="8_{A7893FEE-F45A-4736-9F5B-4E2C613CE17A}" xr6:coauthVersionLast="47" xr6:coauthVersionMax="47" xr10:uidLastSave="{91344642-D8C8-4D0F-B846-F558732D5430}"/>
  <bookViews>
    <workbookView xWindow="28680" yWindow="-120" windowWidth="29040" windowHeight="18240" xr2:uid="{F02C542A-9310-4693-B33F-6F4F172FF6C9}"/>
  </bookViews>
  <sheets>
    <sheet name="20250516_Fahrzeugdaten_Bus Obje" sheetId="1" r:id="rId1"/>
  </sheets>
  <calcPr calcId="0"/>
</workbook>
</file>

<file path=xl/sharedStrings.xml><?xml version="1.0" encoding="utf-8"?>
<sst xmlns="http://schemas.openxmlformats.org/spreadsheetml/2006/main" count="2118" uniqueCount="511">
  <si>
    <t>Betriebsnummern</t>
  </si>
  <si>
    <t>Verkehrsunternehmen</t>
  </si>
  <si>
    <t>Serie</t>
  </si>
  <si>
    <t>Fahrzeugart</t>
  </si>
  <si>
    <t>Fahrzeugtyp</t>
  </si>
  <si>
    <t>Kennzeichen</t>
  </si>
  <si>
    <t>Erstzulassung</t>
  </si>
  <si>
    <t>Fahrzeughersteller</t>
  </si>
  <si>
    <t>Kraftstoffart</t>
  </si>
  <si>
    <t>Klimatisierung</t>
  </si>
  <si>
    <t>Zul. Gesamtgewicht</t>
  </si>
  <si>
    <t>Leergewicht</t>
  </si>
  <si>
    <t>Sitz- und Stehplaetze</t>
  </si>
  <si>
    <t>Stehplatze</t>
  </si>
  <si>
    <t>Sitzplaetze</t>
  </si>
  <si>
    <t>Rollstuhlplaetze</t>
  </si>
  <si>
    <t>FGI_AussenanzeigeTypFarbe</t>
  </si>
  <si>
    <t>FGI_Innenanzeige</t>
  </si>
  <si>
    <t>101 N-MP 753 H (Oldtimer MP)</t>
  </si>
  <si>
    <t>Solobus Diesel / B-B-N-D-S</t>
  </si>
  <si>
    <t>7731-000 Oldtimer</t>
  </si>
  <si>
    <t>N-MP 753H</t>
  </si>
  <si>
    <t>MAN Trutz</t>
  </si>
  <si>
    <t>Diesel</t>
  </si>
  <si>
    <t>ohne</t>
  </si>
  <si>
    <t>0007-512 Oldtimer</t>
  </si>
  <si>
    <t>N-HZ 769H</t>
  </si>
  <si>
    <t>104 N-HZ 521 H ( Oldtimer Krauss Maffei)</t>
  </si>
  <si>
    <t>0029-000 Oldtimer</t>
  </si>
  <si>
    <t>N-HZ 521H</t>
  </si>
  <si>
    <t>Kraus Maffei</t>
  </si>
  <si>
    <t>106 Serie MAN-SL202 (135)</t>
  </si>
  <si>
    <t>-</t>
  </si>
  <si>
    <t>N-TX 227H</t>
  </si>
  <si>
    <t>MAN</t>
  </si>
  <si>
    <t>CNG</t>
  </si>
  <si>
    <t>Rollband</t>
  </si>
  <si>
    <t>110 Serie 110 eBus</t>
  </si>
  <si>
    <t>Solobus Elektrik / B-B-N-E-S</t>
  </si>
  <si>
    <t>9222-000 Solaris Urbino 12 NL</t>
  </si>
  <si>
    <t>N-TX 3110</t>
  </si>
  <si>
    <t>Solaris</t>
  </si>
  <si>
    <t>Elektro</t>
  </si>
  <si>
    <t>Vollklima</t>
  </si>
  <si>
    <t>SMD-LED / amber</t>
  </si>
  <si>
    <t>Bustec TFT 19""</t>
  </si>
  <si>
    <t>120 Serie 120-123 eBus</t>
  </si>
  <si>
    <t>N-TX 3120</t>
  </si>
  <si>
    <t>121 Serie 120-123 eBus</t>
  </si>
  <si>
    <t>N-TX 3121</t>
  </si>
  <si>
    <t>122 Serie 120-123 eBus</t>
  </si>
  <si>
    <t>N-TX 3122</t>
  </si>
  <si>
    <t>123 Serie 120-123 eBus</t>
  </si>
  <si>
    <t>N-TX 3123</t>
  </si>
  <si>
    <t>130 Serie 130-140</t>
  </si>
  <si>
    <t>1516-000 MAN NL Zweiachsig 2018 Typ 20</t>
  </si>
  <si>
    <t>N-TX 3130</t>
  </si>
  <si>
    <t>SMD-LED / weiss</t>
  </si>
  <si>
    <t>131 Serie 130-140</t>
  </si>
  <si>
    <t>N-TX 3131</t>
  </si>
  <si>
    <t>132 Serie 130-140</t>
  </si>
  <si>
    <t>N-TX 3132</t>
  </si>
  <si>
    <t>133 Serie 130-140</t>
  </si>
  <si>
    <t>N-TX 3133</t>
  </si>
  <si>
    <t>134 Serie 130-140</t>
  </si>
  <si>
    <t>N-TX 3134</t>
  </si>
  <si>
    <t>135 Serie 130-140</t>
  </si>
  <si>
    <t>N-TX 3135</t>
  </si>
  <si>
    <t>136 Serie 130-140</t>
  </si>
  <si>
    <t>N-TX 3136</t>
  </si>
  <si>
    <t>137 Serie 130-140</t>
  </si>
  <si>
    <t>N-TX 3137</t>
  </si>
  <si>
    <t>138 Serie 130-140</t>
  </si>
  <si>
    <t>N-TX 3138</t>
  </si>
  <si>
    <t>139 Serie 130-140</t>
  </si>
  <si>
    <t>N-TX 3139</t>
  </si>
  <si>
    <t>140 Serie 130-140</t>
  </si>
  <si>
    <t>N-TX 3140</t>
  </si>
  <si>
    <t>150 Serie 150-165</t>
  </si>
  <si>
    <t>7966-ANO EVO NL Zweichsig 2022 TYP 628 10</t>
  </si>
  <si>
    <t>N-TX 3150</t>
  </si>
  <si>
    <t>Daimler Buses</t>
  </si>
  <si>
    <t>151 Serie 150-165</t>
  </si>
  <si>
    <t>N-TX 3151</t>
  </si>
  <si>
    <t>152 Serie 150-165</t>
  </si>
  <si>
    <t>N-TX 3152</t>
  </si>
  <si>
    <t>153 Serie 150-165</t>
  </si>
  <si>
    <t>N-TX 3153</t>
  </si>
  <si>
    <t>154 Serie 150-165</t>
  </si>
  <si>
    <t>N-TX 3154</t>
  </si>
  <si>
    <t>155 Serie 150-165</t>
  </si>
  <si>
    <t>N-TX 3155</t>
  </si>
  <si>
    <t>156 Serie 150-165</t>
  </si>
  <si>
    <t>N-TX 3156</t>
  </si>
  <si>
    <t>157 Serie 150-165</t>
  </si>
  <si>
    <t>N-TX 3157</t>
  </si>
  <si>
    <t>158 Serie 150-165</t>
  </si>
  <si>
    <t>N-TX 3158</t>
  </si>
  <si>
    <t>159 Serie 150-165</t>
  </si>
  <si>
    <t>N-TX 3159</t>
  </si>
  <si>
    <t>160 Serie 150-165</t>
  </si>
  <si>
    <t>N-TX 3160</t>
  </si>
  <si>
    <t>161 Serie 150-165</t>
  </si>
  <si>
    <t>N-TX 3161</t>
  </si>
  <si>
    <t>162 Serie 150-165</t>
  </si>
  <si>
    <t>N-TX 3162</t>
  </si>
  <si>
    <t>163 Serie 150-165</t>
  </si>
  <si>
    <t>N-TX 3163</t>
  </si>
  <si>
    <t>164 Serie 150-165</t>
  </si>
  <si>
    <t>N-TX 3164</t>
  </si>
  <si>
    <t>165 Serie 150-165</t>
  </si>
  <si>
    <t>N-TX 3165</t>
  </si>
  <si>
    <t>210 Serie 210-211</t>
  </si>
  <si>
    <t>Gelenkbus Elektrik / B-B-N-E-G</t>
  </si>
  <si>
    <t>9222-000 Solaris Urbino 18 NG</t>
  </si>
  <si>
    <t>N-TX 3210</t>
  </si>
  <si>
    <t>211 Serie 210-211</t>
  </si>
  <si>
    <t>N-TX 3211</t>
  </si>
  <si>
    <t>220 Serie 220-234</t>
  </si>
  <si>
    <t>1516-000 MAN NG-Dreiachsig 2018 Typ 20</t>
  </si>
  <si>
    <t>N-TX 3220</t>
  </si>
  <si>
    <t>221 Serie 220-234</t>
  </si>
  <si>
    <t>N-TX 3221</t>
  </si>
  <si>
    <t>222 Serie 220-234</t>
  </si>
  <si>
    <t>N-TX 3222</t>
  </si>
  <si>
    <t>223 Serie 220-234</t>
  </si>
  <si>
    <t>N-TX 3223</t>
  </si>
  <si>
    <t>224 Serie 220-234</t>
  </si>
  <si>
    <t>N-TX 3224</t>
  </si>
  <si>
    <t>225 Serie 220-234</t>
  </si>
  <si>
    <t>N-TX 3225</t>
  </si>
  <si>
    <t>226 Serie 220-234</t>
  </si>
  <si>
    <t>N-TX 3226</t>
  </si>
  <si>
    <t>227 Serie 220-234</t>
  </si>
  <si>
    <t>N-TX 3227</t>
  </si>
  <si>
    <t>228 Serie 220-234</t>
  </si>
  <si>
    <t>N-TX 3228</t>
  </si>
  <si>
    <t>229 Serie 220-234</t>
  </si>
  <si>
    <t>N-TX 3229</t>
  </si>
  <si>
    <t>230 Serie 220-234</t>
  </si>
  <si>
    <t>N-TX 3230</t>
  </si>
  <si>
    <t>231 Serie 220-234</t>
  </si>
  <si>
    <t>N-TX 3231</t>
  </si>
  <si>
    <t>232 Serie 220-234</t>
  </si>
  <si>
    <t>N-TX 3232</t>
  </si>
  <si>
    <t>233 Serie 220-234</t>
  </si>
  <si>
    <t>N-TX 3233</t>
  </si>
  <si>
    <t>234 Serie 220-234</t>
  </si>
  <si>
    <t>N-TX 3234</t>
  </si>
  <si>
    <t>240 Serie 240-252</t>
  </si>
  <si>
    <t>N-TX 3240</t>
  </si>
  <si>
    <t>241 Serie 240-252</t>
  </si>
  <si>
    <t>N-TX 3241</t>
  </si>
  <si>
    <t>242 Serie 240-252</t>
  </si>
  <si>
    <t>N-TX 3242</t>
  </si>
  <si>
    <t>243 Serie 240-252</t>
  </si>
  <si>
    <t>N-TX 3243</t>
  </si>
  <si>
    <t>244 Serie 240-252</t>
  </si>
  <si>
    <t>N-TX 3244</t>
  </si>
  <si>
    <t>245 Serie 240-252</t>
  </si>
  <si>
    <t>N-TX 3245</t>
  </si>
  <si>
    <t>246 Serie 240-252</t>
  </si>
  <si>
    <t>N-TX 3246</t>
  </si>
  <si>
    <t>247 Serie 240-252</t>
  </si>
  <si>
    <t>N-TX 3247</t>
  </si>
  <si>
    <t>248 Serie 240-252</t>
  </si>
  <si>
    <t>N-TX 3248</t>
  </si>
  <si>
    <t>249 Serie 240-252</t>
  </si>
  <si>
    <t>N-TX 3249</t>
  </si>
  <si>
    <t>250 Serie 240-252</t>
  </si>
  <si>
    <t>N-TX 3250</t>
  </si>
  <si>
    <t>251 Serie 240-252</t>
  </si>
  <si>
    <t>N-TX 3251</t>
  </si>
  <si>
    <t>252 Serie 240-252</t>
  </si>
  <si>
    <t>N-TX 3252</t>
  </si>
  <si>
    <t>260 Serie 260-289</t>
  </si>
  <si>
    <t>7966-ANP EVO NG Dreiachsig 2023 TYP 628 11</t>
  </si>
  <si>
    <t>N-TX 3260</t>
  </si>
  <si>
    <t>261 Serie 260-289</t>
  </si>
  <si>
    <t>N-TX 3261</t>
  </si>
  <si>
    <t>262 Serie 260-289</t>
  </si>
  <si>
    <t>N-TX 3262</t>
  </si>
  <si>
    <t>263 Serie 260-289</t>
  </si>
  <si>
    <t>N-TX 3263</t>
  </si>
  <si>
    <t>264 Serie 260-289</t>
  </si>
  <si>
    <t>N-TX 3264</t>
  </si>
  <si>
    <t>265 Serie 260-289</t>
  </si>
  <si>
    <t>N-TX 3265</t>
  </si>
  <si>
    <t>266 Serie 260-289</t>
  </si>
  <si>
    <t>N-TX 3266</t>
  </si>
  <si>
    <t>267 Serie 260-289</t>
  </si>
  <si>
    <t>N-TX 3267</t>
  </si>
  <si>
    <t>268 Serie 260-289</t>
  </si>
  <si>
    <t>N-TX 3268</t>
  </si>
  <si>
    <t>269 Serie 260-289</t>
  </si>
  <si>
    <t>N-TX 3269</t>
  </si>
  <si>
    <t>270 Serie 260-289</t>
  </si>
  <si>
    <t>N-TX 3270</t>
  </si>
  <si>
    <t>271 Serie 260-289</t>
  </si>
  <si>
    <t>N-TX 3271</t>
  </si>
  <si>
    <t>272 Serie 260-289</t>
  </si>
  <si>
    <t>N-TX 3272</t>
  </si>
  <si>
    <t>273 Serie 260-289</t>
  </si>
  <si>
    <t>N-TX 3273</t>
  </si>
  <si>
    <t>274 Serie 260-289</t>
  </si>
  <si>
    <t>N-TX 3274</t>
  </si>
  <si>
    <t>275 Serie 260-289</t>
  </si>
  <si>
    <t>N-TX 3275</t>
  </si>
  <si>
    <t>276 Serie 260-289</t>
  </si>
  <si>
    <t>N-TX 3276</t>
  </si>
  <si>
    <t>277 Serie 260-289</t>
  </si>
  <si>
    <t>N-TX 3277</t>
  </si>
  <si>
    <t>278 Serie 260-289</t>
  </si>
  <si>
    <t>N-TX 3278</t>
  </si>
  <si>
    <t>279 Serie 260-289</t>
  </si>
  <si>
    <t>N-TX 3279</t>
  </si>
  <si>
    <t>280 Serie 260-289</t>
  </si>
  <si>
    <t>N-TX 3280</t>
  </si>
  <si>
    <t>281 Serie 260-289</t>
  </si>
  <si>
    <t>N-TX 3281</t>
  </si>
  <si>
    <t>282 Serie 260-289</t>
  </si>
  <si>
    <t>N-TX 3282</t>
  </si>
  <si>
    <t>283 Serie 260-289</t>
  </si>
  <si>
    <t>N-TX 3283</t>
  </si>
  <si>
    <t>284 Serie 260-289</t>
  </si>
  <si>
    <t>N-TX 3284</t>
  </si>
  <si>
    <t>285 Serie 260-289</t>
  </si>
  <si>
    <t>N-TX 3285</t>
  </si>
  <si>
    <t>286 Serie 260-289</t>
  </si>
  <si>
    <t>N-TX 3286</t>
  </si>
  <si>
    <t>287 Serie 260-289</t>
  </si>
  <si>
    <t>N-TX 3287</t>
  </si>
  <si>
    <t>288 Serie 260-289</t>
  </si>
  <si>
    <t>N-TX 3288</t>
  </si>
  <si>
    <t>289 Serie 260-289</t>
  </si>
  <si>
    <t>N-TX 3289</t>
  </si>
  <si>
    <t>410 Serie 410-430</t>
  </si>
  <si>
    <t>7077-ABM EVO NG Dreiachsig 2025 TYP 628 11</t>
  </si>
  <si>
    <t>N-TX 3411</t>
  </si>
  <si>
    <t>412 Serie 410-430</t>
  </si>
  <si>
    <t>N-TX 3412</t>
  </si>
  <si>
    <t>413 Serie 410-430</t>
  </si>
  <si>
    <t>N-TX 3413</t>
  </si>
  <si>
    <t>414 Serie 410-430</t>
  </si>
  <si>
    <t>N-TX 3414</t>
  </si>
  <si>
    <t>415 Serie 410-430</t>
  </si>
  <si>
    <t>N-TX 3415</t>
  </si>
  <si>
    <t>416 Serie 410-430</t>
  </si>
  <si>
    <t>N-TX 3416</t>
  </si>
  <si>
    <t>417 Serie 410-430</t>
  </si>
  <si>
    <t>N-TX 3417</t>
  </si>
  <si>
    <t>418 Serie 410-430</t>
  </si>
  <si>
    <t>N-TX 3418</t>
  </si>
  <si>
    <t>419 Serie 410-430</t>
  </si>
  <si>
    <t>N-TX 3419</t>
  </si>
  <si>
    <t>420 Serie 410-430</t>
  </si>
  <si>
    <t>N-TX 3420</t>
  </si>
  <si>
    <t>421 Serie 410-430</t>
  </si>
  <si>
    <t>N-TX 3421</t>
  </si>
  <si>
    <t>565 Serie 560-569</t>
  </si>
  <si>
    <t>Solobus CNG / B-B-N-G-S</t>
  </si>
  <si>
    <t>N-TX 112</t>
  </si>
  <si>
    <t>LED / amber</t>
  </si>
  <si>
    <t>Bustec TFT 17"</t>
  </si>
  <si>
    <t>566 Serie 560-569</t>
  </si>
  <si>
    <t>N-TX 210</t>
  </si>
  <si>
    <t>567 Serie 560-569</t>
  </si>
  <si>
    <t>N-TX 247</t>
  </si>
  <si>
    <t>570 Serie 570-578</t>
  </si>
  <si>
    <t>N-TX 1002</t>
  </si>
  <si>
    <t>Bustec TFT 19"</t>
  </si>
  <si>
    <t>571 Serie 570-578</t>
  </si>
  <si>
    <t>N-TX 1003</t>
  </si>
  <si>
    <t>572 Serie 570-578</t>
  </si>
  <si>
    <t>N-TX 1004</t>
  </si>
  <si>
    <t>573 Serie 570-578</t>
  </si>
  <si>
    <t>N-TX 330</t>
  </si>
  <si>
    <t>574 Serie 570-578</t>
  </si>
  <si>
    <t>N-TX 1005</t>
  </si>
  <si>
    <t>575 Serie 570-578</t>
  </si>
  <si>
    <t>N-TX 350</t>
  </si>
  <si>
    <t>576 Serie 570-578</t>
  </si>
  <si>
    <t>N-TX 360</t>
  </si>
  <si>
    <t>577 Serie 570-578</t>
  </si>
  <si>
    <t>N-TX 370</t>
  </si>
  <si>
    <t>578 Serie 570-578</t>
  </si>
  <si>
    <t>N-TX 380</t>
  </si>
  <si>
    <t>580 Serie 580-589</t>
  </si>
  <si>
    <t>N-TX 3580</t>
  </si>
  <si>
    <t>581 Serie 580-589</t>
  </si>
  <si>
    <t>N-TX 3581</t>
  </si>
  <si>
    <t>582 Serie 580-589</t>
  </si>
  <si>
    <t>N-TX 3582</t>
  </si>
  <si>
    <t>583 Serie 580-589</t>
  </si>
  <si>
    <t>N-TX 3583</t>
  </si>
  <si>
    <t>584 Serie 580-589</t>
  </si>
  <si>
    <t>N-TX 3584</t>
  </si>
  <si>
    <t>585 Serie 580-589</t>
  </si>
  <si>
    <t>N-TX 3585</t>
  </si>
  <si>
    <t>586 Serie 580-589</t>
  </si>
  <si>
    <t>N-TX 3586</t>
  </si>
  <si>
    <t>587 Serie 580-589</t>
  </si>
  <si>
    <t>N-TX 3587</t>
  </si>
  <si>
    <t>588 Serie 580-589</t>
  </si>
  <si>
    <t>N-TX 3588</t>
  </si>
  <si>
    <t>589 Serie 580-589</t>
  </si>
  <si>
    <t>N-TX 3589</t>
  </si>
  <si>
    <t>590 Serie 590-595</t>
  </si>
  <si>
    <t>N-TX 3590</t>
  </si>
  <si>
    <t>591 Serie 590-595</t>
  </si>
  <si>
    <t>N-TX 3591</t>
  </si>
  <si>
    <t>592 Serie 590-595</t>
  </si>
  <si>
    <t>N-TX 3592</t>
  </si>
  <si>
    <t>593 Serie 590-595</t>
  </si>
  <si>
    <t>N-TX 3593</t>
  </si>
  <si>
    <t>594 Serie 590-595</t>
  </si>
  <si>
    <t>N-TX 3594</t>
  </si>
  <si>
    <t>595 Serie 590-595</t>
  </si>
  <si>
    <t>N-TX 3595</t>
  </si>
  <si>
    <t>610 Serie 610-614</t>
  </si>
  <si>
    <t>Gelenkbus Diesel / B-B-N-D-G</t>
  </si>
  <si>
    <t>N-TX 3610</t>
  </si>
  <si>
    <t>611 Serie 610-614</t>
  </si>
  <si>
    <t>N-TX 3611</t>
  </si>
  <si>
    <t>612 Serie 610-614</t>
  </si>
  <si>
    <t>N-TX 3612</t>
  </si>
  <si>
    <t>613 Serie 610-614</t>
  </si>
  <si>
    <t>N-TX 3613</t>
  </si>
  <si>
    <t>614 Serie 610-614</t>
  </si>
  <si>
    <t>N-TX 3614</t>
  </si>
  <si>
    <t>620 Serie 620-629</t>
  </si>
  <si>
    <t>N-TX 3620</t>
  </si>
  <si>
    <t>621 Serie 620-629</t>
  </si>
  <si>
    <t>N-TX 3621</t>
  </si>
  <si>
    <t>622 Serie 620-629</t>
  </si>
  <si>
    <t>N-TX 3622</t>
  </si>
  <si>
    <t>623 Serie 620-629</t>
  </si>
  <si>
    <t>N-TX 3623</t>
  </si>
  <si>
    <t>624 Serie 620-629</t>
  </si>
  <si>
    <t>N-TX 3624</t>
  </si>
  <si>
    <t>625 Serie 620-629</t>
  </si>
  <si>
    <t>N-TX 3625</t>
  </si>
  <si>
    <t>626 Serie 620-629</t>
  </si>
  <si>
    <t>N-TX 3626</t>
  </si>
  <si>
    <t>627 Serie 620-629</t>
  </si>
  <si>
    <t>N-TX 3627</t>
  </si>
  <si>
    <t>628 Serie 620-629</t>
  </si>
  <si>
    <t>N-TX 3628</t>
  </si>
  <si>
    <t>629 Serie 620-629</t>
  </si>
  <si>
    <t>N-TX 3629</t>
  </si>
  <si>
    <t>630 Serie 630-637</t>
  </si>
  <si>
    <t>N-TX 3630</t>
  </si>
  <si>
    <t>631 Serie 630-637</t>
  </si>
  <si>
    <t>N-TX 3631</t>
  </si>
  <si>
    <t>632 Serie 630-637</t>
  </si>
  <si>
    <t>N-TX 3632</t>
  </si>
  <si>
    <t>633 Serie 630-637</t>
  </si>
  <si>
    <t>N-TX 3633</t>
  </si>
  <si>
    <t>634 Serie 630-637</t>
  </si>
  <si>
    <t>N-TX 3634</t>
  </si>
  <si>
    <t>635 Serie 630-637</t>
  </si>
  <si>
    <t>N-TX 3635</t>
  </si>
  <si>
    <t>636 Serie 630-637</t>
  </si>
  <si>
    <t>N-TX 3636</t>
  </si>
  <si>
    <t>637 Serie 630-637</t>
  </si>
  <si>
    <t>N-TX 3637</t>
  </si>
  <si>
    <t>640 Serie 640-649</t>
  </si>
  <si>
    <t>N-TX 3640</t>
  </si>
  <si>
    <t>641 Serie 640-649</t>
  </si>
  <si>
    <t>N-TX 3641</t>
  </si>
  <si>
    <t>642 Serie 640-649</t>
  </si>
  <si>
    <t>N-TX 3642</t>
  </si>
  <si>
    <t>643 Serie 640-649</t>
  </si>
  <si>
    <t>N-TX 3643</t>
  </si>
  <si>
    <t>644 Serie 640-649</t>
  </si>
  <si>
    <t>N-TX 3644</t>
  </si>
  <si>
    <t>645 Serie 640-649</t>
  </si>
  <si>
    <t>N-TX 3645</t>
  </si>
  <si>
    <t>646 Serie 640-649</t>
  </si>
  <si>
    <t>N-TX 3646</t>
  </si>
  <si>
    <t>647 Serie 640-649</t>
  </si>
  <si>
    <t>N-TX 3647</t>
  </si>
  <si>
    <t>648 Serie 640-649</t>
  </si>
  <si>
    <t>N-TX 3648</t>
  </si>
  <si>
    <t>649 Serie 640-649</t>
  </si>
  <si>
    <t>N-TX 3649</t>
  </si>
  <si>
    <t>650 Serie 650-660</t>
  </si>
  <si>
    <t>N-TX 3650</t>
  </si>
  <si>
    <t>651 Serie 650-660</t>
  </si>
  <si>
    <t>N-TX 3651</t>
  </si>
  <si>
    <t>652 Serie 650-660</t>
  </si>
  <si>
    <t>N-TX 3652</t>
  </si>
  <si>
    <t>653 Serie 650-660</t>
  </si>
  <si>
    <t>N-TX 3653</t>
  </si>
  <si>
    <t>654 Serie 650-660</t>
  </si>
  <si>
    <t>N-TX 3654</t>
  </si>
  <si>
    <t>655 Serie 650-660</t>
  </si>
  <si>
    <t>N-TX 3655</t>
  </si>
  <si>
    <t>656 Serie 650-660</t>
  </si>
  <si>
    <t>N-TX 3656</t>
  </si>
  <si>
    <t>657 Serie 650-660</t>
  </si>
  <si>
    <t>N-TX 3657</t>
  </si>
  <si>
    <t>658 Serie 650-660</t>
  </si>
  <si>
    <t>N-TX 3658</t>
  </si>
  <si>
    <t>659 Serie 650-660</t>
  </si>
  <si>
    <t>N-TX 3659</t>
  </si>
  <si>
    <t>660 Serie 650-660</t>
  </si>
  <si>
    <t>N-TX 3660</t>
  </si>
  <si>
    <t>661 Serie 661-662</t>
  </si>
  <si>
    <t>N-TX 3661</t>
  </si>
  <si>
    <t>662 Serie 661-662</t>
  </si>
  <si>
    <t>N-TX 3662</t>
  </si>
  <si>
    <t>671 Serie 670-671</t>
  </si>
  <si>
    <t>7731-AKS MAN NG-Dreiachsig 2018 Typ 20</t>
  </si>
  <si>
    <t>N-TX 195</t>
  </si>
  <si>
    <t>Fahrer</t>
  </si>
  <si>
    <t>Buse TFT 17"</t>
  </si>
  <si>
    <t>680 Serie 680-684</t>
  </si>
  <si>
    <t>N-TX 128</t>
  </si>
  <si>
    <t>681 Serie 680-684</t>
  </si>
  <si>
    <t>N-TX 114</t>
  </si>
  <si>
    <t>682 Serie 680-684</t>
  </si>
  <si>
    <t>N-TX 103</t>
  </si>
  <si>
    <t>683 Serie 680-684</t>
  </si>
  <si>
    <t>7731-000 MAN NG-Dreiachsig 2018 Typ 20</t>
  </si>
  <si>
    <t>N-TX 266</t>
  </si>
  <si>
    <t>684 Serie 680-684</t>
  </si>
  <si>
    <t>N-TX 280</t>
  </si>
  <si>
    <t>690 Serie 690-693</t>
  </si>
  <si>
    <t>7966-AGC Evobus NG Dreiachsig</t>
  </si>
  <si>
    <t>N-TX 270</t>
  </si>
  <si>
    <t>691 Serie 690-693</t>
  </si>
  <si>
    <t>N-TX 290</t>
  </si>
  <si>
    <t>692 Serie 690-693</t>
  </si>
  <si>
    <t>N-TX 310</t>
  </si>
  <si>
    <t>693 Serie 690-693</t>
  </si>
  <si>
    <t>N-TX 320</t>
  </si>
  <si>
    <t>744 Serie 730-744 (Oldi)</t>
  </si>
  <si>
    <t>Gelenkbus CNG / B-B-N-G-G</t>
  </si>
  <si>
    <t>7731-AGM MAN NG-Dreiachsig 2018 Typ 20</t>
  </si>
  <si>
    <t>N-TX 744</t>
  </si>
  <si>
    <t>760 Serie 760-764</t>
  </si>
  <si>
    <t>N-TX 3760</t>
  </si>
  <si>
    <t>762 Serie 760-764</t>
  </si>
  <si>
    <t>N-TX 3762</t>
  </si>
  <si>
    <t>763 Serie 760-764</t>
  </si>
  <si>
    <t>N-TX 3763</t>
  </si>
  <si>
    <t>860 Serie 860-867</t>
  </si>
  <si>
    <t>7731-AFU MAN NL Zweiachsig 2018 Typ 20</t>
  </si>
  <si>
    <t>N-TX 126</t>
  </si>
  <si>
    <t>865 Serie 860-867</t>
  </si>
  <si>
    <t>N-TX 174</t>
  </si>
  <si>
    <t>866 Serie 860-867</t>
  </si>
  <si>
    <t>N-TX 180</t>
  </si>
  <si>
    <t>Buse TFT 15"</t>
  </si>
  <si>
    <t>880 Serie 880-885</t>
  </si>
  <si>
    <t>N-TX 3880</t>
  </si>
  <si>
    <t>881 Serie 880-885</t>
  </si>
  <si>
    <t>N-TX 3881</t>
  </si>
  <si>
    <t>882 Serie 880-885</t>
  </si>
  <si>
    <t>N-TX 3882</t>
  </si>
  <si>
    <t>883 Serie 880-885</t>
  </si>
  <si>
    <t>N-TX 3883</t>
  </si>
  <si>
    <t>884 Serie 880-885</t>
  </si>
  <si>
    <t>N-TX 3884</t>
  </si>
  <si>
    <t>885 Serie 880-885</t>
  </si>
  <si>
    <t>N-TX 3885</t>
  </si>
  <si>
    <t>890 Serie 890-895</t>
  </si>
  <si>
    <t>N-TX 3890</t>
  </si>
  <si>
    <t>891 Serie 890-895</t>
  </si>
  <si>
    <t>N-TX 3891</t>
  </si>
  <si>
    <t>892 Serie 890-895</t>
  </si>
  <si>
    <t>N-TX 3892</t>
  </si>
  <si>
    <t>893 Serie 890-895</t>
  </si>
  <si>
    <t>N-TX 3893</t>
  </si>
  <si>
    <t>894 Serie 890-895</t>
  </si>
  <si>
    <t>N-TX 3894</t>
  </si>
  <si>
    <t>895 Serie 890-895</t>
  </si>
  <si>
    <t>N-TX 3895</t>
  </si>
  <si>
    <t>940 Serie 940-947</t>
  </si>
  <si>
    <t>N-TX 3940</t>
  </si>
  <si>
    <t>941 Serie 940-947</t>
  </si>
  <si>
    <t>N-TX 3941</t>
  </si>
  <si>
    <t>942 Serie 940-947</t>
  </si>
  <si>
    <t>N-TX 3942</t>
  </si>
  <si>
    <t>943 Serie 940-947</t>
  </si>
  <si>
    <t>N-TX 3943</t>
  </si>
  <si>
    <t>944 Serie 940-947</t>
  </si>
  <si>
    <t>N-TX 3944</t>
  </si>
  <si>
    <t>945 Serie 940-947</t>
  </si>
  <si>
    <t>N-TX 3945</t>
  </si>
  <si>
    <t>946 Serie 940-947</t>
  </si>
  <si>
    <t>N-TX 3946</t>
  </si>
  <si>
    <t>947 Serie 940-947</t>
  </si>
  <si>
    <t>N-TX 3947</t>
  </si>
  <si>
    <t>VAG Verkehrs-Aktiengesellschaft</t>
  </si>
  <si>
    <t>990 Fahrschule</t>
  </si>
  <si>
    <t>N-TX 390</t>
  </si>
  <si>
    <t xml:space="preserve"> -</t>
  </si>
  <si>
    <t>991 Fahrschule</t>
  </si>
  <si>
    <t>N-TX 3991</t>
  </si>
  <si>
    <t>995 Serie 995-996 Hybrid</t>
  </si>
  <si>
    <t>N-TX 259</t>
  </si>
  <si>
    <t>996 Serie 995-996 Hybrid</t>
  </si>
  <si>
    <t>N-TX 261</t>
  </si>
  <si>
    <t>Verkehrs-Aktiengesellschaft Nürnberg</t>
  </si>
  <si>
    <t>102 N-HZ 769 H (Oldtimer Büssing 768)</t>
  </si>
  <si>
    <t>Büssing</t>
  </si>
  <si>
    <t>Länge mm</t>
  </si>
  <si>
    <t>Breite mm</t>
  </si>
  <si>
    <t>Höhe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applyAlignment="1">
      <alignment horizontal="left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6AF3C-81D7-4D7B-B300-45EC03D0C547}">
  <dimension ref="A1:U223"/>
  <sheetViews>
    <sheetView tabSelected="1" workbookViewId="0">
      <selection activeCell="N6" sqref="N6"/>
    </sheetView>
  </sheetViews>
  <sheetFormatPr baseColWidth="10" defaultRowHeight="14.25" x14ac:dyDescent="0.2"/>
  <cols>
    <col min="2" max="2" width="39.375" customWidth="1"/>
    <col min="3" max="3" width="34.5" customWidth="1"/>
    <col min="4" max="4" width="26.375" customWidth="1"/>
    <col min="5" max="5" width="37.375" customWidth="1"/>
    <col min="13" max="13" width="16.125" style="3" customWidth="1"/>
    <col min="14" max="14" width="13.125" style="3" customWidth="1"/>
    <col min="15" max="15" width="12.875" style="3" customWidth="1"/>
    <col min="20" max="20" width="22.25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508</v>
      </c>
      <c r="N1" s="3" t="s">
        <v>509</v>
      </c>
      <c r="O1" s="3" t="s">
        <v>510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2">
      <c r="A2">
        <v>101</v>
      </c>
      <c r="B2" t="s">
        <v>505</v>
      </c>
      <c r="C2" t="s">
        <v>18</v>
      </c>
      <c r="D2" t="s">
        <v>19</v>
      </c>
      <c r="E2" t="s">
        <v>20</v>
      </c>
      <c r="F2" t="s">
        <v>21</v>
      </c>
      <c r="G2" s="1">
        <v>14427</v>
      </c>
      <c r="H2" t="s">
        <v>22</v>
      </c>
      <c r="I2" t="s">
        <v>23</v>
      </c>
      <c r="J2" t="s">
        <v>24</v>
      </c>
      <c r="K2" s="2">
        <v>10750</v>
      </c>
      <c r="L2" s="2">
        <v>7020</v>
      </c>
      <c r="M2" s="3">
        <v>9500</v>
      </c>
      <c r="N2" s="3">
        <v>2350</v>
      </c>
      <c r="O2" s="3">
        <v>2660</v>
      </c>
    </row>
    <row r="3" spans="1:21" x14ac:dyDescent="0.2">
      <c r="A3">
        <v>102</v>
      </c>
      <c r="B3" t="s">
        <v>505</v>
      </c>
      <c r="C3" t="s">
        <v>506</v>
      </c>
      <c r="D3" t="s">
        <v>19</v>
      </c>
      <c r="E3" t="s">
        <v>25</v>
      </c>
      <c r="F3" t="s">
        <v>26</v>
      </c>
      <c r="G3" s="1">
        <v>25385</v>
      </c>
      <c r="H3" t="s">
        <v>507</v>
      </c>
      <c r="I3" t="s">
        <v>23</v>
      </c>
      <c r="J3" t="s">
        <v>24</v>
      </c>
      <c r="K3" s="2">
        <v>14400</v>
      </c>
      <c r="L3" s="2">
        <v>7800</v>
      </c>
      <c r="M3" s="3">
        <v>10560</v>
      </c>
      <c r="N3" s="3">
        <v>2500</v>
      </c>
      <c r="O3" s="3">
        <v>2960</v>
      </c>
    </row>
    <row r="4" spans="1:21" x14ac:dyDescent="0.2">
      <c r="A4">
        <v>104</v>
      </c>
      <c r="B4" t="s">
        <v>505</v>
      </c>
      <c r="C4" t="s">
        <v>27</v>
      </c>
      <c r="D4" t="s">
        <v>19</v>
      </c>
      <c r="E4" t="s">
        <v>28</v>
      </c>
      <c r="F4" t="s">
        <v>29</v>
      </c>
      <c r="G4" s="1">
        <v>21906</v>
      </c>
      <c r="H4" t="s">
        <v>30</v>
      </c>
      <c r="I4" t="s">
        <v>23</v>
      </c>
      <c r="J4" t="s">
        <v>24</v>
      </c>
      <c r="K4" s="2">
        <v>12000</v>
      </c>
      <c r="L4" s="2">
        <v>6900</v>
      </c>
      <c r="M4" s="3">
        <v>10150</v>
      </c>
      <c r="N4" s="3">
        <v>2500</v>
      </c>
      <c r="O4" s="3">
        <v>3000</v>
      </c>
    </row>
    <row r="5" spans="1:21" x14ac:dyDescent="0.2">
      <c r="A5">
        <v>106</v>
      </c>
      <c r="B5" t="s">
        <v>505</v>
      </c>
      <c r="C5" t="s">
        <v>31</v>
      </c>
      <c r="D5" t="s">
        <v>19</v>
      </c>
      <c r="E5" t="s">
        <v>32</v>
      </c>
      <c r="F5" t="s">
        <v>33</v>
      </c>
      <c r="G5" s="1">
        <v>31957</v>
      </c>
      <c r="H5" t="s">
        <v>34</v>
      </c>
      <c r="I5" t="s">
        <v>35</v>
      </c>
      <c r="J5" t="s">
        <v>24</v>
      </c>
      <c r="K5" s="2">
        <v>18000</v>
      </c>
      <c r="L5" s="2">
        <v>18000</v>
      </c>
      <c r="M5" s="3">
        <v>11600</v>
      </c>
      <c r="N5" s="3">
        <v>2500</v>
      </c>
      <c r="O5" s="3">
        <v>3090</v>
      </c>
      <c r="P5">
        <v>97</v>
      </c>
      <c r="Q5">
        <v>54</v>
      </c>
      <c r="R5">
        <v>43</v>
      </c>
      <c r="S5">
        <v>0</v>
      </c>
      <c r="T5" t="s">
        <v>36</v>
      </c>
      <c r="U5" t="s">
        <v>32</v>
      </c>
    </row>
    <row r="6" spans="1:21" x14ac:dyDescent="0.2">
      <c r="A6">
        <v>110</v>
      </c>
      <c r="B6" t="s">
        <v>505</v>
      </c>
      <c r="C6" t="s">
        <v>37</v>
      </c>
      <c r="D6" t="s">
        <v>38</v>
      </c>
      <c r="E6" t="s">
        <v>39</v>
      </c>
      <c r="F6" t="s">
        <v>40</v>
      </c>
      <c r="G6" s="1">
        <v>43122</v>
      </c>
      <c r="H6" t="s">
        <v>41</v>
      </c>
      <c r="I6" t="s">
        <v>42</v>
      </c>
      <c r="J6" t="s">
        <v>43</v>
      </c>
      <c r="K6" s="2">
        <v>19000</v>
      </c>
      <c r="L6" s="2">
        <v>13845</v>
      </c>
      <c r="M6" s="3">
        <v>12000</v>
      </c>
      <c r="N6" s="3">
        <v>2550</v>
      </c>
      <c r="O6" s="3">
        <v>3300</v>
      </c>
      <c r="P6">
        <v>74</v>
      </c>
      <c r="Q6">
        <v>48</v>
      </c>
      <c r="R6">
        <v>26</v>
      </c>
      <c r="S6">
        <v>2</v>
      </c>
      <c r="T6" t="s">
        <v>44</v>
      </c>
      <c r="U6" t="s">
        <v>45</v>
      </c>
    </row>
    <row r="7" spans="1:21" x14ac:dyDescent="0.2">
      <c r="A7">
        <v>120</v>
      </c>
      <c r="B7" t="s">
        <v>505</v>
      </c>
      <c r="C7" t="s">
        <v>46</v>
      </c>
      <c r="D7" t="s">
        <v>38</v>
      </c>
      <c r="E7" t="s">
        <v>39</v>
      </c>
      <c r="F7" t="s">
        <v>47</v>
      </c>
      <c r="G7" s="1">
        <v>43979</v>
      </c>
      <c r="H7" t="s">
        <v>41</v>
      </c>
      <c r="I7" t="s">
        <v>42</v>
      </c>
      <c r="J7" t="s">
        <v>43</v>
      </c>
      <c r="K7" s="2">
        <v>18745</v>
      </c>
      <c r="L7" s="2">
        <v>13845</v>
      </c>
      <c r="M7" s="3">
        <v>12000</v>
      </c>
      <c r="N7" s="3">
        <v>2550</v>
      </c>
      <c r="O7" s="3">
        <v>3300</v>
      </c>
      <c r="P7">
        <v>66</v>
      </c>
      <c r="Q7">
        <v>45</v>
      </c>
      <c r="R7">
        <v>21</v>
      </c>
      <c r="S7">
        <v>2</v>
      </c>
      <c r="T7" t="s">
        <v>44</v>
      </c>
      <c r="U7" t="s">
        <v>45</v>
      </c>
    </row>
    <row r="8" spans="1:21" x14ac:dyDescent="0.2">
      <c r="A8">
        <v>121</v>
      </c>
      <c r="B8" t="s">
        <v>505</v>
      </c>
      <c r="C8" t="s">
        <v>48</v>
      </c>
      <c r="D8" t="s">
        <v>38</v>
      </c>
      <c r="E8" t="s">
        <v>39</v>
      </c>
      <c r="F8" t="s">
        <v>49</v>
      </c>
      <c r="G8" s="1">
        <v>43979</v>
      </c>
      <c r="H8" t="s">
        <v>41</v>
      </c>
      <c r="I8" t="s">
        <v>42</v>
      </c>
      <c r="J8" t="s">
        <v>43</v>
      </c>
      <c r="K8" s="2">
        <v>18745</v>
      </c>
      <c r="L8" s="2">
        <v>13845</v>
      </c>
      <c r="M8" s="3">
        <v>12000</v>
      </c>
      <c r="N8" s="3">
        <v>2550</v>
      </c>
      <c r="O8" s="3">
        <v>3300</v>
      </c>
      <c r="P8">
        <v>66</v>
      </c>
      <c r="Q8">
        <v>45</v>
      </c>
      <c r="R8">
        <v>21</v>
      </c>
      <c r="S8">
        <v>2</v>
      </c>
      <c r="T8" t="s">
        <v>44</v>
      </c>
      <c r="U8" t="s">
        <v>45</v>
      </c>
    </row>
    <row r="9" spans="1:21" x14ac:dyDescent="0.2">
      <c r="A9">
        <v>122</v>
      </c>
      <c r="B9" t="s">
        <v>505</v>
      </c>
      <c r="C9" t="s">
        <v>50</v>
      </c>
      <c r="D9" t="s">
        <v>38</v>
      </c>
      <c r="E9" t="s">
        <v>39</v>
      </c>
      <c r="F9" t="s">
        <v>51</v>
      </c>
      <c r="G9" s="1">
        <v>43979</v>
      </c>
      <c r="H9" t="s">
        <v>41</v>
      </c>
      <c r="I9" t="s">
        <v>42</v>
      </c>
      <c r="J9" t="s">
        <v>43</v>
      </c>
      <c r="K9" s="2">
        <v>18745</v>
      </c>
      <c r="L9" s="2">
        <v>13845</v>
      </c>
      <c r="M9" s="3">
        <v>12000</v>
      </c>
      <c r="N9" s="3">
        <v>2550</v>
      </c>
      <c r="O9" s="3">
        <v>3300</v>
      </c>
      <c r="P9">
        <v>66</v>
      </c>
      <c r="Q9">
        <v>45</v>
      </c>
      <c r="R9">
        <v>21</v>
      </c>
      <c r="S9">
        <v>2</v>
      </c>
      <c r="T9" t="s">
        <v>44</v>
      </c>
      <c r="U9" t="s">
        <v>45</v>
      </c>
    </row>
    <row r="10" spans="1:21" x14ac:dyDescent="0.2">
      <c r="A10">
        <v>123</v>
      </c>
      <c r="B10" t="s">
        <v>505</v>
      </c>
      <c r="C10" t="s">
        <v>52</v>
      </c>
      <c r="D10" t="s">
        <v>38</v>
      </c>
      <c r="E10" t="s">
        <v>39</v>
      </c>
      <c r="F10" t="s">
        <v>53</v>
      </c>
      <c r="G10" s="1">
        <v>43979</v>
      </c>
      <c r="H10" t="s">
        <v>41</v>
      </c>
      <c r="I10" t="s">
        <v>42</v>
      </c>
      <c r="J10" t="s">
        <v>43</v>
      </c>
      <c r="K10" s="2">
        <v>18745</v>
      </c>
      <c r="L10" s="2">
        <v>13845</v>
      </c>
      <c r="M10" s="3">
        <v>12000</v>
      </c>
      <c r="N10" s="3">
        <v>2550</v>
      </c>
      <c r="O10" s="3">
        <v>3300</v>
      </c>
      <c r="P10">
        <v>66</v>
      </c>
      <c r="Q10">
        <v>45</v>
      </c>
      <c r="R10">
        <v>21</v>
      </c>
      <c r="S10">
        <v>2</v>
      </c>
      <c r="T10" t="s">
        <v>44</v>
      </c>
      <c r="U10" t="s">
        <v>45</v>
      </c>
    </row>
    <row r="11" spans="1:21" x14ac:dyDescent="0.2">
      <c r="A11">
        <v>130</v>
      </c>
      <c r="B11" t="s">
        <v>505</v>
      </c>
      <c r="C11" t="s">
        <v>54</v>
      </c>
      <c r="D11" t="s">
        <v>38</v>
      </c>
      <c r="E11" t="s">
        <v>55</v>
      </c>
      <c r="F11" t="s">
        <v>56</v>
      </c>
      <c r="G11" s="1">
        <v>44516</v>
      </c>
      <c r="H11" t="s">
        <v>34</v>
      </c>
      <c r="I11" t="s">
        <v>42</v>
      </c>
      <c r="J11" t="s">
        <v>43</v>
      </c>
      <c r="K11" s="2">
        <v>19000</v>
      </c>
      <c r="L11" s="2">
        <v>14107</v>
      </c>
      <c r="M11" s="3">
        <v>12185</v>
      </c>
      <c r="N11" s="3">
        <v>2550</v>
      </c>
      <c r="O11" s="3">
        <v>3320</v>
      </c>
      <c r="P11">
        <v>84</v>
      </c>
      <c r="Q11">
        <v>49</v>
      </c>
      <c r="R11">
        <v>35</v>
      </c>
      <c r="S11">
        <v>2</v>
      </c>
      <c r="T11" t="s">
        <v>57</v>
      </c>
      <c r="U11" t="s">
        <v>45</v>
      </c>
    </row>
    <row r="12" spans="1:21" x14ac:dyDescent="0.2">
      <c r="A12">
        <v>131</v>
      </c>
      <c r="B12" t="s">
        <v>505</v>
      </c>
      <c r="C12" t="s">
        <v>58</v>
      </c>
      <c r="D12" t="s">
        <v>38</v>
      </c>
      <c r="E12" t="s">
        <v>55</v>
      </c>
      <c r="F12" t="s">
        <v>59</v>
      </c>
      <c r="G12" s="1">
        <v>44515</v>
      </c>
      <c r="H12" t="s">
        <v>34</v>
      </c>
      <c r="I12" t="s">
        <v>42</v>
      </c>
      <c r="J12" t="s">
        <v>43</v>
      </c>
      <c r="K12" s="2">
        <v>19000</v>
      </c>
      <c r="L12" s="2">
        <v>14107</v>
      </c>
      <c r="M12" s="3">
        <v>12185</v>
      </c>
      <c r="N12" s="3">
        <v>2550</v>
      </c>
      <c r="O12" s="3">
        <v>3320</v>
      </c>
      <c r="P12">
        <v>84</v>
      </c>
      <c r="Q12">
        <v>49</v>
      </c>
      <c r="R12">
        <v>35</v>
      </c>
      <c r="S12">
        <v>2</v>
      </c>
      <c r="T12" t="s">
        <v>57</v>
      </c>
      <c r="U12" t="s">
        <v>45</v>
      </c>
    </row>
    <row r="13" spans="1:21" x14ac:dyDescent="0.2">
      <c r="A13">
        <v>132</v>
      </c>
      <c r="B13" t="s">
        <v>505</v>
      </c>
      <c r="C13" t="s">
        <v>60</v>
      </c>
      <c r="D13" t="s">
        <v>38</v>
      </c>
      <c r="E13" t="s">
        <v>55</v>
      </c>
      <c r="F13" t="s">
        <v>61</v>
      </c>
      <c r="G13" s="1">
        <v>44516</v>
      </c>
      <c r="H13" t="s">
        <v>34</v>
      </c>
      <c r="I13" t="s">
        <v>42</v>
      </c>
      <c r="J13" t="s">
        <v>43</v>
      </c>
      <c r="K13" s="2">
        <v>19000</v>
      </c>
      <c r="L13" s="2">
        <v>14107</v>
      </c>
      <c r="M13" s="3">
        <v>12185</v>
      </c>
      <c r="N13" s="3">
        <v>2550</v>
      </c>
      <c r="O13" s="3">
        <v>3320</v>
      </c>
      <c r="P13">
        <v>84</v>
      </c>
      <c r="Q13">
        <v>49</v>
      </c>
      <c r="R13">
        <v>35</v>
      </c>
      <c r="S13">
        <v>2</v>
      </c>
      <c r="T13" t="s">
        <v>57</v>
      </c>
      <c r="U13" t="s">
        <v>45</v>
      </c>
    </row>
    <row r="14" spans="1:21" x14ac:dyDescent="0.2">
      <c r="A14">
        <v>133</v>
      </c>
      <c r="B14" t="s">
        <v>505</v>
      </c>
      <c r="C14" t="s">
        <v>62</v>
      </c>
      <c r="D14" t="s">
        <v>38</v>
      </c>
      <c r="E14" t="s">
        <v>55</v>
      </c>
      <c r="F14" t="s">
        <v>63</v>
      </c>
      <c r="G14" s="1">
        <v>44516</v>
      </c>
      <c r="H14" t="s">
        <v>34</v>
      </c>
      <c r="I14" t="s">
        <v>42</v>
      </c>
      <c r="J14" t="s">
        <v>43</v>
      </c>
      <c r="K14" s="2">
        <v>19000</v>
      </c>
      <c r="L14" s="2">
        <v>14107</v>
      </c>
      <c r="M14" s="3">
        <v>12185</v>
      </c>
      <c r="N14" s="3">
        <v>2550</v>
      </c>
      <c r="O14" s="3">
        <v>3320</v>
      </c>
      <c r="P14">
        <v>84</v>
      </c>
      <c r="Q14">
        <v>49</v>
      </c>
      <c r="R14">
        <v>35</v>
      </c>
      <c r="S14">
        <v>2</v>
      </c>
      <c r="T14" t="s">
        <v>57</v>
      </c>
      <c r="U14" t="s">
        <v>45</v>
      </c>
    </row>
    <row r="15" spans="1:21" x14ac:dyDescent="0.2">
      <c r="A15">
        <v>134</v>
      </c>
      <c r="B15" t="s">
        <v>505</v>
      </c>
      <c r="C15" t="s">
        <v>64</v>
      </c>
      <c r="D15" t="s">
        <v>38</v>
      </c>
      <c r="E15" t="s">
        <v>55</v>
      </c>
      <c r="F15" t="s">
        <v>65</v>
      </c>
      <c r="G15" s="1">
        <v>44516</v>
      </c>
      <c r="H15" t="s">
        <v>34</v>
      </c>
      <c r="I15" t="s">
        <v>42</v>
      </c>
      <c r="J15" t="s">
        <v>43</v>
      </c>
      <c r="K15" s="2">
        <v>19000</v>
      </c>
      <c r="L15" s="2">
        <v>14107</v>
      </c>
      <c r="M15" s="3">
        <v>12185</v>
      </c>
      <c r="N15" s="3">
        <v>2550</v>
      </c>
      <c r="O15" s="3">
        <v>3320</v>
      </c>
      <c r="P15">
        <v>84</v>
      </c>
      <c r="Q15">
        <v>49</v>
      </c>
      <c r="R15">
        <v>35</v>
      </c>
      <c r="S15">
        <v>2</v>
      </c>
      <c r="T15" t="s">
        <v>57</v>
      </c>
      <c r="U15" t="s">
        <v>45</v>
      </c>
    </row>
    <row r="16" spans="1:21" x14ac:dyDescent="0.2">
      <c r="A16">
        <v>135</v>
      </c>
      <c r="B16" t="s">
        <v>505</v>
      </c>
      <c r="C16" t="s">
        <v>66</v>
      </c>
      <c r="D16" t="s">
        <v>38</v>
      </c>
      <c r="E16" t="s">
        <v>55</v>
      </c>
      <c r="F16" t="s">
        <v>67</v>
      </c>
      <c r="G16" s="1">
        <v>44516</v>
      </c>
      <c r="H16" t="s">
        <v>34</v>
      </c>
      <c r="I16" t="s">
        <v>42</v>
      </c>
      <c r="J16" t="s">
        <v>43</v>
      </c>
      <c r="K16" s="2">
        <v>19000</v>
      </c>
      <c r="L16" s="2">
        <v>14107</v>
      </c>
      <c r="M16" s="3">
        <v>12185</v>
      </c>
      <c r="N16" s="3">
        <v>2550</v>
      </c>
      <c r="O16" s="3">
        <v>3320</v>
      </c>
      <c r="P16">
        <v>84</v>
      </c>
      <c r="Q16">
        <v>49</v>
      </c>
      <c r="R16">
        <v>35</v>
      </c>
      <c r="S16">
        <v>2</v>
      </c>
      <c r="T16" t="s">
        <v>57</v>
      </c>
      <c r="U16" t="s">
        <v>45</v>
      </c>
    </row>
    <row r="17" spans="1:21" x14ac:dyDescent="0.2">
      <c r="A17">
        <v>136</v>
      </c>
      <c r="B17" t="s">
        <v>505</v>
      </c>
      <c r="C17" t="s">
        <v>68</v>
      </c>
      <c r="D17" t="s">
        <v>38</v>
      </c>
      <c r="E17" t="s">
        <v>55</v>
      </c>
      <c r="F17" t="s">
        <v>69</v>
      </c>
      <c r="G17" s="1">
        <v>44516</v>
      </c>
      <c r="H17" t="s">
        <v>34</v>
      </c>
      <c r="I17" t="s">
        <v>42</v>
      </c>
      <c r="J17" t="s">
        <v>43</v>
      </c>
      <c r="K17" s="2">
        <v>19000</v>
      </c>
      <c r="L17" s="2">
        <v>14107</v>
      </c>
      <c r="M17" s="3">
        <v>12185</v>
      </c>
      <c r="N17" s="3">
        <v>2550</v>
      </c>
      <c r="O17" s="3">
        <v>3320</v>
      </c>
      <c r="P17">
        <v>84</v>
      </c>
      <c r="Q17">
        <v>49</v>
      </c>
      <c r="R17">
        <v>35</v>
      </c>
      <c r="S17">
        <v>2</v>
      </c>
      <c r="T17" t="s">
        <v>57</v>
      </c>
      <c r="U17" t="s">
        <v>45</v>
      </c>
    </row>
    <row r="18" spans="1:21" x14ac:dyDescent="0.2">
      <c r="A18">
        <v>137</v>
      </c>
      <c r="B18" t="s">
        <v>505</v>
      </c>
      <c r="C18" t="s">
        <v>70</v>
      </c>
      <c r="D18" t="s">
        <v>38</v>
      </c>
      <c r="E18" t="s">
        <v>55</v>
      </c>
      <c r="F18" t="s">
        <v>71</v>
      </c>
      <c r="G18" s="1">
        <v>44516</v>
      </c>
      <c r="H18" t="s">
        <v>34</v>
      </c>
      <c r="I18" t="s">
        <v>42</v>
      </c>
      <c r="J18" t="s">
        <v>43</v>
      </c>
      <c r="K18" s="2">
        <v>19000</v>
      </c>
      <c r="L18" s="2">
        <v>14107</v>
      </c>
      <c r="M18" s="3">
        <v>12185</v>
      </c>
      <c r="N18" s="3">
        <v>2550</v>
      </c>
      <c r="O18" s="3">
        <v>3320</v>
      </c>
      <c r="P18">
        <v>84</v>
      </c>
      <c r="Q18">
        <v>49</v>
      </c>
      <c r="R18">
        <v>35</v>
      </c>
      <c r="S18">
        <v>2</v>
      </c>
      <c r="T18" t="s">
        <v>57</v>
      </c>
      <c r="U18" t="s">
        <v>45</v>
      </c>
    </row>
    <row r="19" spans="1:21" x14ac:dyDescent="0.2">
      <c r="A19">
        <v>138</v>
      </c>
      <c r="B19" t="s">
        <v>505</v>
      </c>
      <c r="C19" t="s">
        <v>72</v>
      </c>
      <c r="D19" t="s">
        <v>38</v>
      </c>
      <c r="E19" t="s">
        <v>55</v>
      </c>
      <c r="F19" t="s">
        <v>73</v>
      </c>
      <c r="G19" s="1">
        <v>44516</v>
      </c>
      <c r="H19" t="s">
        <v>34</v>
      </c>
      <c r="I19" t="s">
        <v>42</v>
      </c>
      <c r="J19" t="s">
        <v>43</v>
      </c>
      <c r="K19" s="2">
        <v>19000</v>
      </c>
      <c r="L19" s="2">
        <v>14107</v>
      </c>
      <c r="M19" s="3">
        <v>12185</v>
      </c>
      <c r="N19" s="3">
        <v>2550</v>
      </c>
      <c r="O19" s="3">
        <v>3320</v>
      </c>
      <c r="P19">
        <v>84</v>
      </c>
      <c r="Q19">
        <v>49</v>
      </c>
      <c r="R19">
        <v>35</v>
      </c>
      <c r="S19">
        <v>2</v>
      </c>
      <c r="T19" t="s">
        <v>57</v>
      </c>
      <c r="U19" t="s">
        <v>45</v>
      </c>
    </row>
    <row r="20" spans="1:21" x14ac:dyDescent="0.2">
      <c r="A20">
        <v>139</v>
      </c>
      <c r="B20" t="s">
        <v>505</v>
      </c>
      <c r="C20" t="s">
        <v>74</v>
      </c>
      <c r="D20" t="s">
        <v>38</v>
      </c>
      <c r="E20" t="s">
        <v>55</v>
      </c>
      <c r="F20" t="s">
        <v>75</v>
      </c>
      <c r="G20" s="1">
        <v>44516</v>
      </c>
      <c r="H20" t="s">
        <v>34</v>
      </c>
      <c r="I20" t="s">
        <v>42</v>
      </c>
      <c r="J20" t="s">
        <v>43</v>
      </c>
      <c r="K20" s="2">
        <v>19000</v>
      </c>
      <c r="L20" s="2">
        <v>14107</v>
      </c>
      <c r="M20" s="3">
        <v>12185</v>
      </c>
      <c r="N20" s="3">
        <v>2550</v>
      </c>
      <c r="O20" s="3">
        <v>3320</v>
      </c>
      <c r="P20">
        <v>84</v>
      </c>
      <c r="Q20">
        <v>49</v>
      </c>
      <c r="R20">
        <v>35</v>
      </c>
      <c r="S20">
        <v>2</v>
      </c>
      <c r="T20" t="s">
        <v>57</v>
      </c>
      <c r="U20" t="s">
        <v>45</v>
      </c>
    </row>
    <row r="21" spans="1:21" x14ac:dyDescent="0.2">
      <c r="A21">
        <v>140</v>
      </c>
      <c r="B21" t="s">
        <v>505</v>
      </c>
      <c r="C21" t="s">
        <v>76</v>
      </c>
      <c r="D21" t="s">
        <v>38</v>
      </c>
      <c r="E21" t="s">
        <v>55</v>
      </c>
      <c r="F21" t="s">
        <v>77</v>
      </c>
      <c r="G21" s="1">
        <v>44516</v>
      </c>
      <c r="H21" t="s">
        <v>34</v>
      </c>
      <c r="I21" t="s">
        <v>42</v>
      </c>
      <c r="J21" t="s">
        <v>43</v>
      </c>
      <c r="K21" s="2">
        <v>19000</v>
      </c>
      <c r="L21" s="2">
        <v>14107</v>
      </c>
      <c r="M21" s="3">
        <v>12185</v>
      </c>
      <c r="N21" s="3">
        <v>2550</v>
      </c>
      <c r="O21" s="3">
        <v>3320</v>
      </c>
      <c r="P21">
        <v>84</v>
      </c>
      <c r="Q21">
        <v>49</v>
      </c>
      <c r="R21">
        <v>35</v>
      </c>
      <c r="S21">
        <v>2</v>
      </c>
      <c r="T21" t="s">
        <v>57</v>
      </c>
      <c r="U21" t="s">
        <v>45</v>
      </c>
    </row>
    <row r="22" spans="1:21" x14ac:dyDescent="0.2">
      <c r="A22">
        <v>150</v>
      </c>
      <c r="B22" t="s">
        <v>505</v>
      </c>
      <c r="C22" t="s">
        <v>78</v>
      </c>
      <c r="D22" t="s">
        <v>38</v>
      </c>
      <c r="E22" t="s">
        <v>79</v>
      </c>
      <c r="F22" t="s">
        <v>80</v>
      </c>
      <c r="G22" s="1">
        <v>44942</v>
      </c>
      <c r="H22" t="s">
        <v>81</v>
      </c>
      <c r="I22" t="s">
        <v>42</v>
      </c>
      <c r="J22" t="s">
        <v>43</v>
      </c>
      <c r="K22" s="2">
        <v>19500</v>
      </c>
      <c r="L22" s="2">
        <v>14760</v>
      </c>
      <c r="M22" s="3">
        <v>12135</v>
      </c>
      <c r="N22" s="3">
        <v>2550</v>
      </c>
      <c r="O22" s="3">
        <v>3350</v>
      </c>
      <c r="P22">
        <v>73</v>
      </c>
      <c r="Q22">
        <v>41</v>
      </c>
      <c r="R22">
        <v>32</v>
      </c>
      <c r="S22">
        <v>2</v>
      </c>
      <c r="T22" t="s">
        <v>57</v>
      </c>
      <c r="U22" t="s">
        <v>45</v>
      </c>
    </row>
    <row r="23" spans="1:21" x14ac:dyDescent="0.2">
      <c r="A23">
        <v>151</v>
      </c>
      <c r="B23" t="s">
        <v>505</v>
      </c>
      <c r="C23" t="s">
        <v>82</v>
      </c>
      <c r="D23" t="s">
        <v>38</v>
      </c>
      <c r="E23" t="s">
        <v>79</v>
      </c>
      <c r="F23" t="s">
        <v>83</v>
      </c>
      <c r="G23" s="1">
        <v>44942</v>
      </c>
      <c r="H23" t="s">
        <v>81</v>
      </c>
      <c r="I23" t="s">
        <v>42</v>
      </c>
      <c r="J23" t="s">
        <v>43</v>
      </c>
      <c r="K23" s="2">
        <v>19500</v>
      </c>
      <c r="L23" s="2">
        <v>14760</v>
      </c>
      <c r="M23" s="3">
        <v>12135</v>
      </c>
      <c r="N23" s="3">
        <v>2550</v>
      </c>
      <c r="O23" s="3">
        <v>3350</v>
      </c>
      <c r="P23">
        <v>73</v>
      </c>
      <c r="Q23">
        <v>41</v>
      </c>
      <c r="R23">
        <v>32</v>
      </c>
      <c r="S23">
        <v>2</v>
      </c>
      <c r="T23" t="s">
        <v>57</v>
      </c>
      <c r="U23" t="s">
        <v>45</v>
      </c>
    </row>
    <row r="24" spans="1:21" x14ac:dyDescent="0.2">
      <c r="A24">
        <v>152</v>
      </c>
      <c r="B24" t="s">
        <v>505</v>
      </c>
      <c r="C24" t="s">
        <v>84</v>
      </c>
      <c r="D24" t="s">
        <v>38</v>
      </c>
      <c r="E24" t="s">
        <v>79</v>
      </c>
      <c r="F24" t="s">
        <v>85</v>
      </c>
      <c r="G24" s="1">
        <v>45112</v>
      </c>
      <c r="H24" t="s">
        <v>81</v>
      </c>
      <c r="I24" t="s">
        <v>42</v>
      </c>
      <c r="J24" t="s">
        <v>43</v>
      </c>
      <c r="K24" s="2">
        <v>19500</v>
      </c>
      <c r="L24" s="2">
        <v>14760</v>
      </c>
      <c r="M24" s="3">
        <v>12135</v>
      </c>
      <c r="N24" s="3">
        <v>2550</v>
      </c>
      <c r="O24" s="3">
        <v>3350</v>
      </c>
      <c r="P24">
        <v>73</v>
      </c>
      <c r="Q24">
        <v>41</v>
      </c>
      <c r="R24">
        <v>32</v>
      </c>
      <c r="S24">
        <v>2</v>
      </c>
      <c r="T24" t="s">
        <v>57</v>
      </c>
      <c r="U24" t="s">
        <v>45</v>
      </c>
    </row>
    <row r="25" spans="1:21" x14ac:dyDescent="0.2">
      <c r="A25">
        <v>153</v>
      </c>
      <c r="B25" t="s">
        <v>505</v>
      </c>
      <c r="C25" t="s">
        <v>86</v>
      </c>
      <c r="D25" t="s">
        <v>38</v>
      </c>
      <c r="E25" t="s">
        <v>79</v>
      </c>
      <c r="F25" t="s">
        <v>87</v>
      </c>
      <c r="G25" s="1">
        <v>45147</v>
      </c>
      <c r="H25" t="s">
        <v>81</v>
      </c>
      <c r="J25" t="s">
        <v>43</v>
      </c>
      <c r="K25" s="2">
        <v>19500</v>
      </c>
      <c r="L25" s="2">
        <v>14760</v>
      </c>
    </row>
    <row r="26" spans="1:21" x14ac:dyDescent="0.2">
      <c r="A26">
        <v>154</v>
      </c>
      <c r="B26" t="s">
        <v>505</v>
      </c>
      <c r="C26" t="s">
        <v>88</v>
      </c>
      <c r="D26" t="s">
        <v>38</v>
      </c>
      <c r="E26" t="s">
        <v>79</v>
      </c>
      <c r="F26" t="s">
        <v>89</v>
      </c>
      <c r="G26" s="1">
        <v>45112</v>
      </c>
      <c r="H26" t="s">
        <v>81</v>
      </c>
      <c r="I26" t="s">
        <v>42</v>
      </c>
      <c r="J26" t="s">
        <v>43</v>
      </c>
      <c r="K26" s="2">
        <v>19500</v>
      </c>
      <c r="L26" s="2">
        <v>14760</v>
      </c>
      <c r="M26" s="3">
        <v>12135</v>
      </c>
      <c r="N26" s="3">
        <v>2550</v>
      </c>
      <c r="O26" s="3">
        <v>3350</v>
      </c>
      <c r="P26">
        <v>73</v>
      </c>
      <c r="Q26">
        <v>41</v>
      </c>
      <c r="R26">
        <v>32</v>
      </c>
      <c r="S26">
        <v>2</v>
      </c>
      <c r="T26" t="s">
        <v>57</v>
      </c>
      <c r="U26" t="s">
        <v>45</v>
      </c>
    </row>
    <row r="27" spans="1:21" x14ac:dyDescent="0.2">
      <c r="A27">
        <v>155</v>
      </c>
      <c r="B27" t="s">
        <v>505</v>
      </c>
      <c r="C27" t="s">
        <v>90</v>
      </c>
      <c r="D27" t="s">
        <v>38</v>
      </c>
      <c r="E27" t="s">
        <v>79</v>
      </c>
      <c r="F27" t="s">
        <v>91</v>
      </c>
      <c r="G27" s="1">
        <v>45112</v>
      </c>
      <c r="H27" t="s">
        <v>81</v>
      </c>
      <c r="I27" t="s">
        <v>42</v>
      </c>
      <c r="J27" t="s">
        <v>43</v>
      </c>
      <c r="K27" s="2">
        <v>19500</v>
      </c>
      <c r="L27">
        <v>0</v>
      </c>
      <c r="M27" s="3">
        <v>12135</v>
      </c>
      <c r="N27" s="3">
        <v>2550</v>
      </c>
      <c r="O27" s="3">
        <v>3350</v>
      </c>
      <c r="P27">
        <v>73</v>
      </c>
      <c r="Q27">
        <v>41</v>
      </c>
      <c r="R27">
        <v>32</v>
      </c>
      <c r="S27">
        <v>2</v>
      </c>
      <c r="T27" t="s">
        <v>57</v>
      </c>
      <c r="U27" t="s">
        <v>45</v>
      </c>
    </row>
    <row r="28" spans="1:21" x14ac:dyDescent="0.2">
      <c r="A28">
        <v>156</v>
      </c>
      <c r="B28" t="s">
        <v>505</v>
      </c>
      <c r="C28" t="s">
        <v>92</v>
      </c>
      <c r="D28" t="s">
        <v>38</v>
      </c>
      <c r="E28" t="s">
        <v>79</v>
      </c>
      <c r="F28" t="s">
        <v>93</v>
      </c>
      <c r="G28" s="1">
        <v>45112</v>
      </c>
      <c r="H28" t="s">
        <v>81</v>
      </c>
      <c r="I28" t="s">
        <v>42</v>
      </c>
      <c r="J28" t="s">
        <v>43</v>
      </c>
      <c r="K28" s="2">
        <v>19500</v>
      </c>
      <c r="L28" s="2">
        <v>14760</v>
      </c>
      <c r="M28" s="3">
        <v>12135</v>
      </c>
      <c r="N28" s="3">
        <v>2550</v>
      </c>
      <c r="O28" s="3">
        <v>3350</v>
      </c>
      <c r="P28">
        <v>73</v>
      </c>
      <c r="Q28">
        <v>41</v>
      </c>
      <c r="R28">
        <v>32</v>
      </c>
      <c r="S28">
        <v>2</v>
      </c>
      <c r="T28" t="s">
        <v>57</v>
      </c>
      <c r="U28" t="s">
        <v>45</v>
      </c>
    </row>
    <row r="29" spans="1:21" x14ac:dyDescent="0.2">
      <c r="A29">
        <v>157</v>
      </c>
      <c r="B29" t="s">
        <v>505</v>
      </c>
      <c r="C29" t="s">
        <v>94</v>
      </c>
      <c r="D29" t="s">
        <v>38</v>
      </c>
      <c r="E29" t="s">
        <v>79</v>
      </c>
      <c r="F29" t="s">
        <v>95</v>
      </c>
      <c r="G29" s="1">
        <v>45112</v>
      </c>
      <c r="H29" t="s">
        <v>81</v>
      </c>
      <c r="I29" t="s">
        <v>42</v>
      </c>
      <c r="J29" t="s">
        <v>43</v>
      </c>
      <c r="K29" s="2">
        <v>19500</v>
      </c>
      <c r="L29" s="2">
        <v>14760</v>
      </c>
      <c r="M29" s="3">
        <v>12135</v>
      </c>
      <c r="N29" s="3">
        <v>2550</v>
      </c>
      <c r="O29" s="3">
        <v>3350</v>
      </c>
      <c r="P29">
        <v>73</v>
      </c>
      <c r="Q29">
        <v>41</v>
      </c>
      <c r="R29">
        <v>32</v>
      </c>
      <c r="S29">
        <v>2</v>
      </c>
      <c r="T29" t="s">
        <v>57</v>
      </c>
      <c r="U29" t="s">
        <v>45</v>
      </c>
    </row>
    <row r="30" spans="1:21" x14ac:dyDescent="0.2">
      <c r="A30">
        <v>158</v>
      </c>
      <c r="B30" t="s">
        <v>505</v>
      </c>
      <c r="C30" t="s">
        <v>96</v>
      </c>
      <c r="D30" t="s">
        <v>38</v>
      </c>
      <c r="E30" t="s">
        <v>79</v>
      </c>
      <c r="F30" t="s">
        <v>97</v>
      </c>
      <c r="G30" s="1">
        <v>45210</v>
      </c>
      <c r="H30" t="s">
        <v>81</v>
      </c>
      <c r="J30" t="s">
        <v>43</v>
      </c>
      <c r="K30" s="2">
        <v>19500</v>
      </c>
      <c r="L30" s="2">
        <v>14760</v>
      </c>
    </row>
    <row r="31" spans="1:21" x14ac:dyDescent="0.2">
      <c r="A31">
        <v>159</v>
      </c>
      <c r="B31" t="s">
        <v>505</v>
      </c>
      <c r="C31" t="s">
        <v>98</v>
      </c>
      <c r="D31" t="s">
        <v>38</v>
      </c>
      <c r="E31" t="s">
        <v>79</v>
      </c>
      <c r="F31" t="s">
        <v>99</v>
      </c>
      <c r="G31" s="1">
        <v>45307</v>
      </c>
      <c r="H31" t="s">
        <v>81</v>
      </c>
      <c r="J31" t="s">
        <v>43</v>
      </c>
      <c r="K31" s="2">
        <v>19500</v>
      </c>
      <c r="L31" s="2">
        <v>14760</v>
      </c>
    </row>
    <row r="32" spans="1:21" x14ac:dyDescent="0.2">
      <c r="A32">
        <v>160</v>
      </c>
      <c r="B32" t="s">
        <v>505</v>
      </c>
      <c r="C32" t="s">
        <v>100</v>
      </c>
      <c r="D32" t="s">
        <v>38</v>
      </c>
      <c r="E32" t="s">
        <v>79</v>
      </c>
      <c r="F32" t="s">
        <v>101</v>
      </c>
      <c r="G32" s="1">
        <v>45190</v>
      </c>
      <c r="H32" t="s">
        <v>81</v>
      </c>
      <c r="J32" t="s">
        <v>43</v>
      </c>
      <c r="K32" s="2">
        <v>19500</v>
      </c>
      <c r="L32" s="2">
        <v>14760</v>
      </c>
    </row>
    <row r="33" spans="1:21" x14ac:dyDescent="0.2">
      <c r="A33">
        <v>161</v>
      </c>
      <c r="B33" t="s">
        <v>505</v>
      </c>
      <c r="C33" t="s">
        <v>102</v>
      </c>
      <c r="D33" t="s">
        <v>38</v>
      </c>
      <c r="E33" t="s">
        <v>79</v>
      </c>
      <c r="F33" t="s">
        <v>103</v>
      </c>
      <c r="G33" s="1">
        <v>45210</v>
      </c>
      <c r="H33" t="s">
        <v>81</v>
      </c>
      <c r="J33" t="s">
        <v>43</v>
      </c>
      <c r="K33" s="2">
        <v>19500</v>
      </c>
      <c r="L33" s="2">
        <v>14760</v>
      </c>
    </row>
    <row r="34" spans="1:21" x14ac:dyDescent="0.2">
      <c r="A34">
        <v>162</v>
      </c>
      <c r="B34" t="s">
        <v>505</v>
      </c>
      <c r="C34" t="s">
        <v>104</v>
      </c>
      <c r="D34" t="s">
        <v>38</v>
      </c>
      <c r="E34" t="s">
        <v>79</v>
      </c>
      <c r="F34" t="s">
        <v>105</v>
      </c>
      <c r="G34" s="1">
        <v>45307</v>
      </c>
      <c r="H34" t="s">
        <v>81</v>
      </c>
      <c r="J34" t="s">
        <v>43</v>
      </c>
      <c r="K34" s="2">
        <v>19500</v>
      </c>
      <c r="L34" s="2">
        <v>14760</v>
      </c>
    </row>
    <row r="35" spans="1:21" x14ac:dyDescent="0.2">
      <c r="A35">
        <v>163</v>
      </c>
      <c r="B35" t="s">
        <v>505</v>
      </c>
      <c r="C35" t="s">
        <v>106</v>
      </c>
      <c r="D35" t="s">
        <v>38</v>
      </c>
      <c r="E35" t="s">
        <v>79</v>
      </c>
      <c r="F35" t="s">
        <v>107</v>
      </c>
      <c r="G35" s="1">
        <v>45190</v>
      </c>
      <c r="H35" t="s">
        <v>81</v>
      </c>
      <c r="J35" t="s">
        <v>43</v>
      </c>
      <c r="K35" s="2">
        <v>19500</v>
      </c>
      <c r="L35" s="2">
        <v>14760</v>
      </c>
    </row>
    <row r="36" spans="1:21" x14ac:dyDescent="0.2">
      <c r="A36">
        <v>164</v>
      </c>
      <c r="B36" t="s">
        <v>505</v>
      </c>
      <c r="C36" t="s">
        <v>108</v>
      </c>
      <c r="D36" t="s">
        <v>38</v>
      </c>
      <c r="E36" t="s">
        <v>79</v>
      </c>
      <c r="F36" t="s">
        <v>109</v>
      </c>
      <c r="G36" s="1">
        <v>45307</v>
      </c>
      <c r="H36" t="s">
        <v>81</v>
      </c>
      <c r="J36" t="s">
        <v>43</v>
      </c>
      <c r="K36" s="2">
        <v>19500</v>
      </c>
      <c r="L36" s="2">
        <v>14760</v>
      </c>
    </row>
    <row r="37" spans="1:21" x14ac:dyDescent="0.2">
      <c r="A37">
        <v>165</v>
      </c>
      <c r="B37" t="s">
        <v>505</v>
      </c>
      <c r="C37" t="s">
        <v>110</v>
      </c>
      <c r="D37" t="s">
        <v>38</v>
      </c>
      <c r="E37" t="s">
        <v>79</v>
      </c>
      <c r="F37" t="s">
        <v>111</v>
      </c>
      <c r="G37" s="1">
        <v>45307</v>
      </c>
      <c r="H37" t="s">
        <v>81</v>
      </c>
      <c r="J37" t="s">
        <v>43</v>
      </c>
      <c r="K37" s="2">
        <v>19500</v>
      </c>
      <c r="L37" s="2">
        <v>14760</v>
      </c>
    </row>
    <row r="38" spans="1:21" x14ac:dyDescent="0.2">
      <c r="A38">
        <v>210</v>
      </c>
      <c r="B38" t="s">
        <v>505</v>
      </c>
      <c r="C38" t="s">
        <v>112</v>
      </c>
      <c r="D38" t="s">
        <v>113</v>
      </c>
      <c r="E38" t="s">
        <v>114</v>
      </c>
      <c r="F38" t="s">
        <v>115</v>
      </c>
      <c r="G38" s="1">
        <v>43839</v>
      </c>
      <c r="H38" t="s">
        <v>41</v>
      </c>
      <c r="I38" t="s">
        <v>42</v>
      </c>
      <c r="J38" t="s">
        <v>43</v>
      </c>
      <c r="K38" s="2">
        <v>30000</v>
      </c>
      <c r="L38">
        <v>0</v>
      </c>
      <c r="M38" s="3">
        <v>18000</v>
      </c>
      <c r="N38" s="3">
        <v>2550</v>
      </c>
      <c r="O38" s="3">
        <v>3300</v>
      </c>
      <c r="P38">
        <v>90</v>
      </c>
      <c r="Q38">
        <v>52</v>
      </c>
      <c r="R38">
        <v>38</v>
      </c>
      <c r="S38">
        <v>2</v>
      </c>
      <c r="T38" t="s">
        <v>57</v>
      </c>
      <c r="U38" t="s">
        <v>45</v>
      </c>
    </row>
    <row r="39" spans="1:21" x14ac:dyDescent="0.2">
      <c r="A39">
        <v>211</v>
      </c>
      <c r="B39" t="s">
        <v>505</v>
      </c>
      <c r="C39" t="s">
        <v>116</v>
      </c>
      <c r="D39" t="s">
        <v>113</v>
      </c>
      <c r="E39" t="s">
        <v>114</v>
      </c>
      <c r="F39" t="s">
        <v>117</v>
      </c>
      <c r="G39" s="1">
        <v>43839</v>
      </c>
      <c r="H39" t="s">
        <v>41</v>
      </c>
      <c r="I39" t="s">
        <v>42</v>
      </c>
      <c r="J39" t="s">
        <v>43</v>
      </c>
      <c r="K39" s="2">
        <v>30000</v>
      </c>
      <c r="L39">
        <v>0</v>
      </c>
      <c r="M39" s="3">
        <v>18000</v>
      </c>
      <c r="N39" s="3">
        <v>2550</v>
      </c>
      <c r="O39" s="3">
        <v>3300</v>
      </c>
      <c r="P39">
        <v>90</v>
      </c>
      <c r="Q39">
        <v>52</v>
      </c>
      <c r="R39">
        <v>38</v>
      </c>
      <c r="S39">
        <v>2</v>
      </c>
      <c r="T39" t="s">
        <v>57</v>
      </c>
      <c r="U39" t="s">
        <v>45</v>
      </c>
    </row>
    <row r="40" spans="1:21" x14ac:dyDescent="0.2">
      <c r="A40">
        <v>220</v>
      </c>
      <c r="B40" t="s">
        <v>505</v>
      </c>
      <c r="C40" t="s">
        <v>118</v>
      </c>
      <c r="D40" t="s">
        <v>113</v>
      </c>
      <c r="E40" t="s">
        <v>119</v>
      </c>
      <c r="F40" t="s">
        <v>120</v>
      </c>
      <c r="G40" s="1">
        <v>44369</v>
      </c>
      <c r="H40" t="s">
        <v>34</v>
      </c>
      <c r="I40" t="s">
        <v>42</v>
      </c>
      <c r="J40" t="s">
        <v>43</v>
      </c>
      <c r="K40" s="2">
        <v>29000</v>
      </c>
      <c r="L40" s="2">
        <v>16210</v>
      </c>
      <c r="M40" s="3">
        <v>18060</v>
      </c>
      <c r="N40" s="3">
        <v>2550</v>
      </c>
      <c r="O40" s="3">
        <v>3320</v>
      </c>
      <c r="P40">
        <v>98</v>
      </c>
      <c r="Q40">
        <v>51</v>
      </c>
      <c r="R40">
        <v>47</v>
      </c>
      <c r="S40">
        <v>2</v>
      </c>
      <c r="T40" t="s">
        <v>57</v>
      </c>
      <c r="U40" t="s">
        <v>45</v>
      </c>
    </row>
    <row r="41" spans="1:21" x14ac:dyDescent="0.2">
      <c r="A41">
        <v>221</v>
      </c>
      <c r="B41" t="s">
        <v>505</v>
      </c>
      <c r="C41" t="s">
        <v>121</v>
      </c>
      <c r="D41" t="s">
        <v>113</v>
      </c>
      <c r="E41" t="s">
        <v>119</v>
      </c>
      <c r="F41" t="s">
        <v>122</v>
      </c>
      <c r="G41" s="1">
        <v>44419</v>
      </c>
      <c r="H41" t="s">
        <v>34</v>
      </c>
      <c r="I41" t="s">
        <v>42</v>
      </c>
      <c r="J41" t="s">
        <v>43</v>
      </c>
      <c r="K41" s="2">
        <v>28000</v>
      </c>
      <c r="L41" s="2">
        <v>28000</v>
      </c>
      <c r="M41" s="3">
        <v>18060</v>
      </c>
      <c r="N41" s="3">
        <v>2550</v>
      </c>
      <c r="O41" s="3">
        <v>3320</v>
      </c>
      <c r="P41">
        <v>105</v>
      </c>
      <c r="Q41">
        <v>58</v>
      </c>
      <c r="R41">
        <v>47</v>
      </c>
      <c r="S41">
        <v>2</v>
      </c>
      <c r="T41" t="s">
        <v>57</v>
      </c>
      <c r="U41" t="s">
        <v>45</v>
      </c>
    </row>
    <row r="42" spans="1:21" x14ac:dyDescent="0.2">
      <c r="A42">
        <v>222</v>
      </c>
      <c r="B42" t="s">
        <v>505</v>
      </c>
      <c r="C42" t="s">
        <v>123</v>
      </c>
      <c r="D42" t="s">
        <v>113</v>
      </c>
      <c r="E42" t="s">
        <v>119</v>
      </c>
      <c r="F42" t="s">
        <v>124</v>
      </c>
      <c r="G42" s="1">
        <v>44445</v>
      </c>
      <c r="H42" t="s">
        <v>34</v>
      </c>
      <c r="I42" t="s">
        <v>42</v>
      </c>
      <c r="J42" t="s">
        <v>43</v>
      </c>
      <c r="K42" s="2">
        <v>28000</v>
      </c>
      <c r="L42" s="2">
        <v>21815</v>
      </c>
      <c r="M42" s="3">
        <v>18060</v>
      </c>
      <c r="N42" s="3">
        <v>2550</v>
      </c>
      <c r="O42" s="3">
        <v>3320</v>
      </c>
      <c r="P42">
        <v>105</v>
      </c>
      <c r="Q42">
        <v>58</v>
      </c>
      <c r="R42">
        <v>47</v>
      </c>
      <c r="S42">
        <v>2</v>
      </c>
      <c r="T42" t="s">
        <v>57</v>
      </c>
      <c r="U42" t="s">
        <v>45</v>
      </c>
    </row>
    <row r="43" spans="1:21" x14ac:dyDescent="0.2">
      <c r="A43">
        <v>223</v>
      </c>
      <c r="B43" t="s">
        <v>505</v>
      </c>
      <c r="C43" t="s">
        <v>125</v>
      </c>
      <c r="D43" t="s">
        <v>113</v>
      </c>
      <c r="E43" t="s">
        <v>119</v>
      </c>
      <c r="F43" t="s">
        <v>126</v>
      </c>
      <c r="G43" s="1">
        <v>44449</v>
      </c>
      <c r="H43" t="s">
        <v>34</v>
      </c>
      <c r="I43" t="s">
        <v>42</v>
      </c>
      <c r="J43" t="s">
        <v>43</v>
      </c>
      <c r="K43" s="2">
        <v>28000</v>
      </c>
      <c r="L43" s="2">
        <v>21185</v>
      </c>
      <c r="M43" s="3">
        <v>18060</v>
      </c>
      <c r="N43" s="3">
        <v>2550</v>
      </c>
      <c r="O43" s="3">
        <v>3320</v>
      </c>
      <c r="P43">
        <v>105</v>
      </c>
      <c r="Q43">
        <v>58</v>
      </c>
      <c r="R43">
        <v>47</v>
      </c>
      <c r="S43">
        <v>2</v>
      </c>
      <c r="T43" t="s">
        <v>57</v>
      </c>
      <c r="U43" t="s">
        <v>45</v>
      </c>
    </row>
    <row r="44" spans="1:21" x14ac:dyDescent="0.2">
      <c r="A44">
        <v>224</v>
      </c>
      <c r="B44" t="s">
        <v>505</v>
      </c>
      <c r="C44" t="s">
        <v>127</v>
      </c>
      <c r="D44" t="s">
        <v>113</v>
      </c>
      <c r="E44" t="s">
        <v>119</v>
      </c>
      <c r="F44" t="s">
        <v>128</v>
      </c>
      <c r="G44" s="1">
        <v>44449</v>
      </c>
      <c r="H44" t="s">
        <v>34</v>
      </c>
      <c r="I44" t="s">
        <v>42</v>
      </c>
      <c r="J44" t="s">
        <v>43</v>
      </c>
      <c r="K44" s="2">
        <v>28000</v>
      </c>
      <c r="L44" s="2">
        <v>21185</v>
      </c>
      <c r="M44" s="3">
        <v>18060</v>
      </c>
      <c r="N44" s="3">
        <v>2550</v>
      </c>
      <c r="O44" s="3">
        <v>3320</v>
      </c>
      <c r="P44">
        <v>105</v>
      </c>
      <c r="Q44">
        <v>58</v>
      </c>
      <c r="R44">
        <v>47</v>
      </c>
      <c r="S44">
        <v>2</v>
      </c>
      <c r="T44" t="s">
        <v>57</v>
      </c>
      <c r="U44" t="s">
        <v>45</v>
      </c>
    </row>
    <row r="45" spans="1:21" x14ac:dyDescent="0.2">
      <c r="A45">
        <v>225</v>
      </c>
      <c r="B45" t="s">
        <v>505</v>
      </c>
      <c r="C45" t="s">
        <v>129</v>
      </c>
      <c r="D45" t="s">
        <v>113</v>
      </c>
      <c r="E45" t="s">
        <v>119</v>
      </c>
      <c r="F45" t="s">
        <v>130</v>
      </c>
      <c r="G45" s="1">
        <v>44463</v>
      </c>
      <c r="H45" t="s">
        <v>34</v>
      </c>
      <c r="I45" t="s">
        <v>42</v>
      </c>
      <c r="J45" t="s">
        <v>43</v>
      </c>
      <c r="K45" s="2">
        <v>28000</v>
      </c>
      <c r="L45" s="2">
        <v>21815</v>
      </c>
      <c r="M45" s="3">
        <v>18060</v>
      </c>
      <c r="N45" s="3">
        <v>2550</v>
      </c>
      <c r="O45" s="3">
        <v>3320</v>
      </c>
      <c r="P45">
        <v>105</v>
      </c>
      <c r="Q45">
        <v>58</v>
      </c>
      <c r="R45">
        <v>47</v>
      </c>
      <c r="S45">
        <v>2</v>
      </c>
      <c r="T45" t="s">
        <v>57</v>
      </c>
      <c r="U45" t="s">
        <v>45</v>
      </c>
    </row>
    <row r="46" spans="1:21" x14ac:dyDescent="0.2">
      <c r="A46">
        <v>226</v>
      </c>
      <c r="B46" t="s">
        <v>505</v>
      </c>
      <c r="C46" t="s">
        <v>131</v>
      </c>
      <c r="D46" t="s">
        <v>113</v>
      </c>
      <c r="E46" t="s">
        <v>119</v>
      </c>
      <c r="F46" t="s">
        <v>132</v>
      </c>
      <c r="G46" s="1">
        <v>44509</v>
      </c>
      <c r="H46" t="s">
        <v>34</v>
      </c>
      <c r="I46" t="s">
        <v>42</v>
      </c>
      <c r="J46" t="s">
        <v>43</v>
      </c>
      <c r="K46" s="2">
        <v>28000</v>
      </c>
      <c r="L46" s="2">
        <v>21815</v>
      </c>
      <c r="M46" s="3">
        <v>18060</v>
      </c>
      <c r="N46" s="3">
        <v>2550</v>
      </c>
      <c r="O46" s="3">
        <v>3320</v>
      </c>
      <c r="P46">
        <v>105</v>
      </c>
      <c r="Q46">
        <v>58</v>
      </c>
      <c r="R46">
        <v>47</v>
      </c>
      <c r="S46">
        <v>2</v>
      </c>
      <c r="T46" t="s">
        <v>57</v>
      </c>
      <c r="U46" t="s">
        <v>45</v>
      </c>
    </row>
    <row r="47" spans="1:21" x14ac:dyDescent="0.2">
      <c r="A47">
        <v>227</v>
      </c>
      <c r="B47" t="s">
        <v>505</v>
      </c>
      <c r="C47" t="s">
        <v>133</v>
      </c>
      <c r="D47" t="s">
        <v>113</v>
      </c>
      <c r="E47" t="s">
        <v>119</v>
      </c>
      <c r="F47" t="s">
        <v>134</v>
      </c>
      <c r="G47" s="1">
        <v>44463</v>
      </c>
      <c r="H47" t="s">
        <v>34</v>
      </c>
      <c r="I47" t="s">
        <v>42</v>
      </c>
      <c r="J47" t="s">
        <v>43</v>
      </c>
      <c r="K47" s="2">
        <v>28000</v>
      </c>
      <c r="L47" s="2">
        <v>16210</v>
      </c>
      <c r="M47" s="3">
        <v>18060</v>
      </c>
      <c r="N47" s="3">
        <v>2550</v>
      </c>
      <c r="O47" s="3">
        <v>3320</v>
      </c>
      <c r="P47">
        <v>105</v>
      </c>
      <c r="Q47">
        <v>58</v>
      </c>
      <c r="R47">
        <v>47</v>
      </c>
      <c r="S47">
        <v>2</v>
      </c>
      <c r="T47" t="s">
        <v>57</v>
      </c>
      <c r="U47" t="s">
        <v>45</v>
      </c>
    </row>
    <row r="48" spans="1:21" x14ac:dyDescent="0.2">
      <c r="A48">
        <v>228</v>
      </c>
      <c r="B48" t="s">
        <v>505</v>
      </c>
      <c r="C48" t="s">
        <v>135</v>
      </c>
      <c r="D48" t="s">
        <v>113</v>
      </c>
      <c r="E48" t="s">
        <v>119</v>
      </c>
      <c r="F48" t="s">
        <v>136</v>
      </c>
      <c r="G48" s="1">
        <v>44509</v>
      </c>
      <c r="H48" t="s">
        <v>34</v>
      </c>
      <c r="I48" t="s">
        <v>42</v>
      </c>
      <c r="J48" t="s">
        <v>43</v>
      </c>
      <c r="K48" s="2">
        <v>28000</v>
      </c>
      <c r="L48" s="2">
        <v>21815</v>
      </c>
      <c r="M48" s="3">
        <v>18060</v>
      </c>
      <c r="N48" s="3">
        <v>2550</v>
      </c>
      <c r="O48" s="3">
        <v>3320</v>
      </c>
      <c r="P48">
        <v>105</v>
      </c>
      <c r="Q48">
        <v>58</v>
      </c>
      <c r="R48">
        <v>47</v>
      </c>
      <c r="S48">
        <v>2</v>
      </c>
      <c r="T48" t="s">
        <v>57</v>
      </c>
      <c r="U48" t="s">
        <v>45</v>
      </c>
    </row>
    <row r="49" spans="1:21" x14ac:dyDescent="0.2">
      <c r="A49">
        <v>229</v>
      </c>
      <c r="B49" t="s">
        <v>505</v>
      </c>
      <c r="C49" t="s">
        <v>137</v>
      </c>
      <c r="D49" t="s">
        <v>113</v>
      </c>
      <c r="E49" t="s">
        <v>119</v>
      </c>
      <c r="F49" t="s">
        <v>138</v>
      </c>
      <c r="G49" s="1">
        <v>44495</v>
      </c>
      <c r="H49" t="s">
        <v>34</v>
      </c>
      <c r="I49" t="s">
        <v>42</v>
      </c>
      <c r="J49" t="s">
        <v>43</v>
      </c>
      <c r="K49" s="2">
        <v>28000</v>
      </c>
      <c r="L49">
        <v>0</v>
      </c>
      <c r="M49" s="3">
        <v>18060</v>
      </c>
      <c r="N49" s="3">
        <v>2550</v>
      </c>
      <c r="O49" s="3">
        <v>3320</v>
      </c>
      <c r="P49">
        <v>105</v>
      </c>
      <c r="Q49">
        <v>58</v>
      </c>
      <c r="R49">
        <v>47</v>
      </c>
      <c r="S49">
        <v>2</v>
      </c>
      <c r="T49" t="s">
        <v>57</v>
      </c>
      <c r="U49" t="s">
        <v>45</v>
      </c>
    </row>
    <row r="50" spans="1:21" x14ac:dyDescent="0.2">
      <c r="A50">
        <v>230</v>
      </c>
      <c r="B50" t="s">
        <v>505</v>
      </c>
      <c r="C50" t="s">
        <v>139</v>
      </c>
      <c r="D50" t="s">
        <v>113</v>
      </c>
      <c r="E50" t="s">
        <v>119</v>
      </c>
      <c r="F50" t="s">
        <v>140</v>
      </c>
      <c r="G50" s="1">
        <v>44495</v>
      </c>
      <c r="H50" t="s">
        <v>34</v>
      </c>
      <c r="I50" t="s">
        <v>42</v>
      </c>
      <c r="J50" t="s">
        <v>43</v>
      </c>
      <c r="K50" s="2">
        <v>28000</v>
      </c>
      <c r="L50" s="2">
        <v>2000</v>
      </c>
      <c r="M50" s="3">
        <v>18060</v>
      </c>
      <c r="N50" s="3">
        <v>2550</v>
      </c>
      <c r="O50" s="3">
        <v>3320</v>
      </c>
      <c r="P50">
        <v>105</v>
      </c>
      <c r="Q50">
        <v>58</v>
      </c>
      <c r="R50">
        <v>47</v>
      </c>
      <c r="S50">
        <v>2</v>
      </c>
      <c r="T50" t="s">
        <v>57</v>
      </c>
      <c r="U50" t="s">
        <v>45</v>
      </c>
    </row>
    <row r="51" spans="1:21" x14ac:dyDescent="0.2">
      <c r="A51">
        <v>231</v>
      </c>
      <c r="B51" t="s">
        <v>505</v>
      </c>
      <c r="C51" t="s">
        <v>141</v>
      </c>
      <c r="D51" t="s">
        <v>113</v>
      </c>
      <c r="E51" t="s">
        <v>119</v>
      </c>
      <c r="F51" t="s">
        <v>142</v>
      </c>
      <c r="G51" s="1">
        <v>44495</v>
      </c>
      <c r="H51" t="s">
        <v>34</v>
      </c>
      <c r="I51" t="s">
        <v>42</v>
      </c>
      <c r="J51" t="s">
        <v>43</v>
      </c>
      <c r="K51" s="2">
        <v>28000</v>
      </c>
      <c r="L51" s="2">
        <v>21815</v>
      </c>
      <c r="M51" s="3">
        <v>18060</v>
      </c>
      <c r="N51" s="3">
        <v>2550</v>
      </c>
      <c r="O51" s="3">
        <v>3320</v>
      </c>
      <c r="P51">
        <v>105</v>
      </c>
      <c r="Q51">
        <v>58</v>
      </c>
      <c r="R51">
        <v>47</v>
      </c>
      <c r="S51">
        <v>2</v>
      </c>
      <c r="T51" t="s">
        <v>57</v>
      </c>
      <c r="U51" t="s">
        <v>45</v>
      </c>
    </row>
    <row r="52" spans="1:21" x14ac:dyDescent="0.2">
      <c r="A52">
        <v>232</v>
      </c>
      <c r="B52" t="s">
        <v>505</v>
      </c>
      <c r="C52" t="s">
        <v>143</v>
      </c>
      <c r="D52" t="s">
        <v>113</v>
      </c>
      <c r="E52" t="s">
        <v>119</v>
      </c>
      <c r="F52" t="s">
        <v>144</v>
      </c>
      <c r="G52" s="1">
        <v>44495</v>
      </c>
      <c r="H52" t="s">
        <v>34</v>
      </c>
      <c r="I52" t="s">
        <v>42</v>
      </c>
      <c r="J52" t="s">
        <v>43</v>
      </c>
      <c r="K52" s="2">
        <v>28000</v>
      </c>
      <c r="L52" s="2">
        <v>21815</v>
      </c>
      <c r="M52" s="3">
        <v>18060</v>
      </c>
      <c r="N52" s="3">
        <v>2550</v>
      </c>
      <c r="O52" s="3">
        <v>3320</v>
      </c>
      <c r="P52">
        <v>105</v>
      </c>
      <c r="Q52">
        <v>58</v>
      </c>
      <c r="R52">
        <v>47</v>
      </c>
      <c r="S52">
        <v>2</v>
      </c>
      <c r="T52" t="s">
        <v>57</v>
      </c>
      <c r="U52" t="s">
        <v>45</v>
      </c>
    </row>
    <row r="53" spans="1:21" x14ac:dyDescent="0.2">
      <c r="A53">
        <v>233</v>
      </c>
      <c r="B53" t="s">
        <v>505</v>
      </c>
      <c r="C53" t="s">
        <v>145</v>
      </c>
      <c r="D53" t="s">
        <v>113</v>
      </c>
      <c r="E53" t="s">
        <v>119</v>
      </c>
      <c r="F53" t="s">
        <v>146</v>
      </c>
      <c r="G53" s="1">
        <v>44495</v>
      </c>
      <c r="H53" t="s">
        <v>34</v>
      </c>
      <c r="I53" t="s">
        <v>42</v>
      </c>
      <c r="J53" t="s">
        <v>43</v>
      </c>
      <c r="K53" s="2">
        <v>28000</v>
      </c>
      <c r="L53" s="2">
        <v>21815</v>
      </c>
      <c r="M53" s="3">
        <v>18060</v>
      </c>
      <c r="N53" s="3">
        <v>2550</v>
      </c>
      <c r="O53" s="3">
        <v>3320</v>
      </c>
      <c r="P53">
        <v>105</v>
      </c>
      <c r="Q53">
        <v>58</v>
      </c>
      <c r="R53">
        <v>47</v>
      </c>
      <c r="S53">
        <v>2</v>
      </c>
      <c r="T53" t="s">
        <v>57</v>
      </c>
      <c r="U53" t="s">
        <v>45</v>
      </c>
    </row>
    <row r="54" spans="1:21" x14ac:dyDescent="0.2">
      <c r="A54">
        <v>234</v>
      </c>
      <c r="B54" t="s">
        <v>505</v>
      </c>
      <c r="C54" t="s">
        <v>147</v>
      </c>
      <c r="D54" t="s">
        <v>113</v>
      </c>
      <c r="E54" t="s">
        <v>119</v>
      </c>
      <c r="F54" t="s">
        <v>148</v>
      </c>
      <c r="G54" s="1">
        <v>44495</v>
      </c>
      <c r="H54" t="s">
        <v>34</v>
      </c>
      <c r="I54" t="s">
        <v>42</v>
      </c>
      <c r="J54" t="s">
        <v>43</v>
      </c>
      <c r="K54" s="2">
        <v>28000</v>
      </c>
      <c r="L54" s="2">
        <v>21815</v>
      </c>
      <c r="M54" s="3">
        <v>18060</v>
      </c>
      <c r="N54" s="3">
        <v>2550</v>
      </c>
      <c r="O54" s="3">
        <v>3320</v>
      </c>
      <c r="P54">
        <v>105</v>
      </c>
      <c r="Q54">
        <v>58</v>
      </c>
      <c r="R54">
        <v>47</v>
      </c>
      <c r="S54">
        <v>2</v>
      </c>
      <c r="T54" t="s">
        <v>57</v>
      </c>
      <c r="U54" t="s">
        <v>45</v>
      </c>
    </row>
    <row r="55" spans="1:21" x14ac:dyDescent="0.2">
      <c r="A55">
        <v>240</v>
      </c>
      <c r="B55" t="s">
        <v>505</v>
      </c>
      <c r="C55" t="s">
        <v>149</v>
      </c>
      <c r="D55" t="s">
        <v>113</v>
      </c>
      <c r="E55" t="s">
        <v>119</v>
      </c>
      <c r="F55" t="s">
        <v>150</v>
      </c>
      <c r="G55" s="1">
        <v>44551</v>
      </c>
      <c r="H55" t="s">
        <v>34</v>
      </c>
      <c r="I55" t="s">
        <v>42</v>
      </c>
      <c r="J55" t="s">
        <v>43</v>
      </c>
      <c r="K55" s="2">
        <v>30000</v>
      </c>
      <c r="L55" s="2">
        <v>16210</v>
      </c>
      <c r="M55" s="3">
        <v>18060</v>
      </c>
      <c r="N55" s="3">
        <v>2550</v>
      </c>
      <c r="O55" s="3">
        <v>3320</v>
      </c>
      <c r="P55">
        <v>116</v>
      </c>
      <c r="Q55">
        <v>67</v>
      </c>
      <c r="R55">
        <v>49</v>
      </c>
      <c r="S55">
        <v>2</v>
      </c>
      <c r="T55" t="s">
        <v>57</v>
      </c>
      <c r="U55" t="s">
        <v>45</v>
      </c>
    </row>
    <row r="56" spans="1:21" x14ac:dyDescent="0.2">
      <c r="A56">
        <v>241</v>
      </c>
      <c r="B56" t="s">
        <v>505</v>
      </c>
      <c r="C56" t="s">
        <v>151</v>
      </c>
      <c r="D56" t="s">
        <v>113</v>
      </c>
      <c r="E56" t="s">
        <v>119</v>
      </c>
      <c r="F56" t="s">
        <v>152</v>
      </c>
      <c r="G56" s="1">
        <v>44551</v>
      </c>
      <c r="H56" t="s">
        <v>34</v>
      </c>
      <c r="I56" t="s">
        <v>42</v>
      </c>
      <c r="J56" t="s">
        <v>43</v>
      </c>
      <c r="K56" s="2">
        <v>30000</v>
      </c>
      <c r="L56" s="2">
        <v>16210</v>
      </c>
      <c r="M56" s="3">
        <v>18060</v>
      </c>
      <c r="N56" s="3">
        <v>2550</v>
      </c>
      <c r="O56" s="3">
        <v>3320</v>
      </c>
      <c r="P56">
        <v>116</v>
      </c>
      <c r="Q56">
        <v>67</v>
      </c>
      <c r="R56">
        <v>49</v>
      </c>
      <c r="S56">
        <v>2</v>
      </c>
      <c r="T56" t="s">
        <v>57</v>
      </c>
      <c r="U56" t="s">
        <v>45</v>
      </c>
    </row>
    <row r="57" spans="1:21" x14ac:dyDescent="0.2">
      <c r="A57">
        <v>242</v>
      </c>
      <c r="B57" t="s">
        <v>505</v>
      </c>
      <c r="C57" t="s">
        <v>153</v>
      </c>
      <c r="D57" t="s">
        <v>113</v>
      </c>
      <c r="E57" t="s">
        <v>119</v>
      </c>
      <c r="F57" t="s">
        <v>154</v>
      </c>
      <c r="G57" s="1">
        <v>44551</v>
      </c>
      <c r="H57" t="s">
        <v>34</v>
      </c>
      <c r="I57" t="s">
        <v>42</v>
      </c>
      <c r="J57" t="s">
        <v>43</v>
      </c>
      <c r="K57" s="2">
        <v>30000</v>
      </c>
      <c r="L57" s="2">
        <v>16210</v>
      </c>
      <c r="M57" s="3">
        <v>18060</v>
      </c>
      <c r="N57" s="3">
        <v>2550</v>
      </c>
      <c r="O57" s="3">
        <v>3320</v>
      </c>
      <c r="P57">
        <v>116</v>
      </c>
      <c r="Q57">
        <v>67</v>
      </c>
      <c r="R57">
        <v>49</v>
      </c>
      <c r="S57">
        <v>2</v>
      </c>
      <c r="T57" t="s">
        <v>57</v>
      </c>
      <c r="U57" t="s">
        <v>45</v>
      </c>
    </row>
    <row r="58" spans="1:21" x14ac:dyDescent="0.2">
      <c r="A58">
        <v>243</v>
      </c>
      <c r="B58" t="s">
        <v>505</v>
      </c>
      <c r="C58" t="s">
        <v>155</v>
      </c>
      <c r="D58" t="s">
        <v>113</v>
      </c>
      <c r="E58" t="s">
        <v>119</v>
      </c>
      <c r="F58" t="s">
        <v>156</v>
      </c>
      <c r="G58" s="1">
        <v>44551</v>
      </c>
      <c r="H58" t="s">
        <v>34</v>
      </c>
      <c r="I58" t="s">
        <v>42</v>
      </c>
      <c r="J58" t="s">
        <v>43</v>
      </c>
      <c r="K58" s="2">
        <v>30000</v>
      </c>
      <c r="L58" s="2">
        <v>16210</v>
      </c>
      <c r="M58" s="3">
        <v>18060</v>
      </c>
      <c r="N58" s="3">
        <v>2550</v>
      </c>
      <c r="O58" s="3">
        <v>3320</v>
      </c>
      <c r="P58">
        <v>116</v>
      </c>
      <c r="Q58">
        <v>67</v>
      </c>
      <c r="R58">
        <v>49</v>
      </c>
      <c r="S58">
        <v>2</v>
      </c>
      <c r="T58" t="s">
        <v>57</v>
      </c>
      <c r="U58" t="s">
        <v>45</v>
      </c>
    </row>
    <row r="59" spans="1:21" x14ac:dyDescent="0.2">
      <c r="A59">
        <v>244</v>
      </c>
      <c r="B59" t="s">
        <v>505</v>
      </c>
      <c r="C59" t="s">
        <v>157</v>
      </c>
      <c r="D59" t="s">
        <v>113</v>
      </c>
      <c r="E59" t="s">
        <v>119</v>
      </c>
      <c r="F59" t="s">
        <v>158</v>
      </c>
      <c r="G59" s="1">
        <v>44551</v>
      </c>
      <c r="H59" t="s">
        <v>34</v>
      </c>
      <c r="I59" t="s">
        <v>42</v>
      </c>
      <c r="J59" t="s">
        <v>43</v>
      </c>
      <c r="K59" s="2">
        <v>30000</v>
      </c>
      <c r="L59" s="2">
        <v>16210</v>
      </c>
      <c r="M59" s="3">
        <v>18060</v>
      </c>
      <c r="N59" s="3">
        <v>2550</v>
      </c>
      <c r="O59" s="3">
        <v>3320</v>
      </c>
      <c r="P59">
        <v>116</v>
      </c>
      <c r="Q59">
        <v>67</v>
      </c>
      <c r="R59">
        <v>49</v>
      </c>
      <c r="S59">
        <v>2</v>
      </c>
      <c r="T59" t="s">
        <v>57</v>
      </c>
      <c r="U59" t="s">
        <v>45</v>
      </c>
    </row>
    <row r="60" spans="1:21" x14ac:dyDescent="0.2">
      <c r="A60">
        <v>245</v>
      </c>
      <c r="B60" t="s">
        <v>505</v>
      </c>
      <c r="C60" t="s">
        <v>159</v>
      </c>
      <c r="D60" t="s">
        <v>113</v>
      </c>
      <c r="E60" t="s">
        <v>119</v>
      </c>
      <c r="F60" t="s">
        <v>160</v>
      </c>
      <c r="G60" s="1">
        <v>44578</v>
      </c>
      <c r="H60" t="s">
        <v>34</v>
      </c>
      <c r="I60" t="s">
        <v>42</v>
      </c>
      <c r="J60" t="s">
        <v>43</v>
      </c>
      <c r="K60" s="2">
        <v>30000</v>
      </c>
      <c r="L60" s="2">
        <v>16210</v>
      </c>
      <c r="M60" s="3">
        <v>18060</v>
      </c>
      <c r="N60" s="3">
        <v>2550</v>
      </c>
      <c r="O60" s="3">
        <v>3320</v>
      </c>
      <c r="P60">
        <v>116</v>
      </c>
      <c r="Q60">
        <v>67</v>
      </c>
      <c r="R60">
        <v>49</v>
      </c>
      <c r="S60">
        <v>2</v>
      </c>
      <c r="T60" t="s">
        <v>57</v>
      </c>
      <c r="U60" t="s">
        <v>45</v>
      </c>
    </row>
    <row r="61" spans="1:21" x14ac:dyDescent="0.2">
      <c r="A61">
        <v>246</v>
      </c>
      <c r="B61" t="s">
        <v>505</v>
      </c>
      <c r="C61" t="s">
        <v>161</v>
      </c>
      <c r="D61" t="s">
        <v>113</v>
      </c>
      <c r="E61" t="s">
        <v>119</v>
      </c>
      <c r="F61" t="s">
        <v>162</v>
      </c>
      <c r="G61" s="1">
        <v>44578</v>
      </c>
      <c r="H61" t="s">
        <v>34</v>
      </c>
      <c r="I61" t="s">
        <v>42</v>
      </c>
      <c r="J61" t="s">
        <v>43</v>
      </c>
      <c r="K61" s="2">
        <v>30000</v>
      </c>
      <c r="L61" s="2">
        <v>16210</v>
      </c>
      <c r="M61" s="3">
        <v>18060</v>
      </c>
      <c r="N61" s="3">
        <v>2550</v>
      </c>
      <c r="O61" s="3">
        <v>3320</v>
      </c>
      <c r="P61">
        <v>116</v>
      </c>
      <c r="Q61">
        <v>67</v>
      </c>
      <c r="R61">
        <v>49</v>
      </c>
      <c r="S61">
        <v>2</v>
      </c>
      <c r="T61" t="s">
        <v>57</v>
      </c>
      <c r="U61" t="s">
        <v>45</v>
      </c>
    </row>
    <row r="62" spans="1:21" x14ac:dyDescent="0.2">
      <c r="A62">
        <v>247</v>
      </c>
      <c r="B62" t="s">
        <v>505</v>
      </c>
      <c r="C62" t="s">
        <v>163</v>
      </c>
      <c r="D62" t="s">
        <v>113</v>
      </c>
      <c r="E62" t="s">
        <v>119</v>
      </c>
      <c r="F62" t="s">
        <v>164</v>
      </c>
      <c r="G62" s="1">
        <v>44578</v>
      </c>
      <c r="H62" t="s">
        <v>34</v>
      </c>
      <c r="I62" t="s">
        <v>42</v>
      </c>
      <c r="J62" t="s">
        <v>43</v>
      </c>
      <c r="K62" s="2">
        <v>30000</v>
      </c>
      <c r="L62" s="2">
        <v>16210</v>
      </c>
      <c r="M62" s="3">
        <v>18060</v>
      </c>
      <c r="N62" s="3">
        <v>2550</v>
      </c>
      <c r="O62" s="3">
        <v>3320</v>
      </c>
      <c r="P62">
        <v>116</v>
      </c>
      <c r="Q62">
        <v>67</v>
      </c>
      <c r="R62">
        <v>49</v>
      </c>
      <c r="S62">
        <v>2</v>
      </c>
      <c r="T62" t="s">
        <v>57</v>
      </c>
      <c r="U62" t="s">
        <v>45</v>
      </c>
    </row>
    <row r="63" spans="1:21" x14ac:dyDescent="0.2">
      <c r="A63">
        <v>248</v>
      </c>
      <c r="B63" t="s">
        <v>505</v>
      </c>
      <c r="C63" t="s">
        <v>165</v>
      </c>
      <c r="D63" t="s">
        <v>113</v>
      </c>
      <c r="E63" t="s">
        <v>119</v>
      </c>
      <c r="F63" t="s">
        <v>166</v>
      </c>
      <c r="G63" s="1">
        <v>44578</v>
      </c>
      <c r="H63" t="s">
        <v>34</v>
      </c>
      <c r="I63" t="s">
        <v>42</v>
      </c>
      <c r="J63" t="s">
        <v>43</v>
      </c>
      <c r="K63" s="2">
        <v>30000</v>
      </c>
      <c r="L63" s="2">
        <v>16210</v>
      </c>
      <c r="M63" s="3">
        <v>18060</v>
      </c>
      <c r="N63" s="3">
        <v>2550</v>
      </c>
      <c r="O63" s="3">
        <v>3320</v>
      </c>
      <c r="P63">
        <v>116</v>
      </c>
      <c r="Q63">
        <v>67</v>
      </c>
      <c r="R63">
        <v>49</v>
      </c>
      <c r="S63">
        <v>2</v>
      </c>
      <c r="T63" t="s">
        <v>57</v>
      </c>
      <c r="U63" t="s">
        <v>45</v>
      </c>
    </row>
    <row r="64" spans="1:21" x14ac:dyDescent="0.2">
      <c r="A64">
        <v>249</v>
      </c>
      <c r="B64" t="s">
        <v>505</v>
      </c>
      <c r="C64" t="s">
        <v>167</v>
      </c>
      <c r="D64" t="s">
        <v>113</v>
      </c>
      <c r="E64" t="s">
        <v>119</v>
      </c>
      <c r="F64" t="s">
        <v>168</v>
      </c>
      <c r="G64" s="1">
        <v>44579</v>
      </c>
      <c r="H64" t="s">
        <v>34</v>
      </c>
      <c r="I64" t="s">
        <v>42</v>
      </c>
      <c r="J64" t="s">
        <v>43</v>
      </c>
      <c r="K64" s="2">
        <v>30000</v>
      </c>
      <c r="L64" s="2">
        <v>16210</v>
      </c>
      <c r="M64" s="3">
        <v>18060</v>
      </c>
      <c r="N64" s="3">
        <v>2550</v>
      </c>
      <c r="O64" s="3">
        <v>3320</v>
      </c>
      <c r="P64">
        <v>116</v>
      </c>
      <c r="Q64">
        <v>67</v>
      </c>
      <c r="R64">
        <v>49</v>
      </c>
      <c r="S64">
        <v>2</v>
      </c>
      <c r="T64" t="s">
        <v>57</v>
      </c>
      <c r="U64" t="s">
        <v>45</v>
      </c>
    </row>
    <row r="65" spans="1:21" x14ac:dyDescent="0.2">
      <c r="A65">
        <v>250</v>
      </c>
      <c r="B65" t="s">
        <v>505</v>
      </c>
      <c r="C65" t="s">
        <v>169</v>
      </c>
      <c r="D65" t="s">
        <v>113</v>
      </c>
      <c r="E65" t="s">
        <v>119</v>
      </c>
      <c r="F65" t="s">
        <v>170</v>
      </c>
      <c r="G65" s="1">
        <v>44579</v>
      </c>
      <c r="H65" t="s">
        <v>34</v>
      </c>
      <c r="I65" t="s">
        <v>42</v>
      </c>
      <c r="J65" t="s">
        <v>43</v>
      </c>
      <c r="K65" s="2">
        <v>30000</v>
      </c>
      <c r="L65" s="2">
        <v>16210</v>
      </c>
      <c r="M65" s="3">
        <v>18060</v>
      </c>
      <c r="N65" s="3">
        <v>2550</v>
      </c>
      <c r="O65" s="3">
        <v>3320</v>
      </c>
      <c r="P65">
        <v>116</v>
      </c>
      <c r="Q65">
        <v>67</v>
      </c>
      <c r="R65">
        <v>49</v>
      </c>
      <c r="S65">
        <v>2</v>
      </c>
      <c r="T65" t="s">
        <v>57</v>
      </c>
      <c r="U65" t="s">
        <v>45</v>
      </c>
    </row>
    <row r="66" spans="1:21" x14ac:dyDescent="0.2">
      <c r="A66">
        <v>251</v>
      </c>
      <c r="B66" t="s">
        <v>505</v>
      </c>
      <c r="C66" t="s">
        <v>171</v>
      </c>
      <c r="D66" t="s">
        <v>113</v>
      </c>
      <c r="E66" t="s">
        <v>119</v>
      </c>
      <c r="F66" t="s">
        <v>172</v>
      </c>
      <c r="G66" s="1">
        <v>44579</v>
      </c>
      <c r="H66" t="s">
        <v>34</v>
      </c>
      <c r="I66" t="s">
        <v>42</v>
      </c>
      <c r="J66" t="s">
        <v>43</v>
      </c>
      <c r="K66" s="2">
        <v>30000</v>
      </c>
      <c r="L66" s="2">
        <v>16210</v>
      </c>
      <c r="M66" s="3">
        <v>18060</v>
      </c>
      <c r="N66" s="3">
        <v>2550</v>
      </c>
      <c r="O66" s="3">
        <v>3320</v>
      </c>
      <c r="P66">
        <v>116</v>
      </c>
      <c r="Q66">
        <v>67</v>
      </c>
      <c r="R66">
        <v>49</v>
      </c>
      <c r="S66">
        <v>2</v>
      </c>
      <c r="T66" t="s">
        <v>57</v>
      </c>
      <c r="U66" t="s">
        <v>45</v>
      </c>
    </row>
    <row r="67" spans="1:21" x14ac:dyDescent="0.2">
      <c r="A67">
        <v>252</v>
      </c>
      <c r="B67" t="s">
        <v>505</v>
      </c>
      <c r="C67" t="s">
        <v>173</v>
      </c>
      <c r="D67" t="s">
        <v>113</v>
      </c>
      <c r="E67" t="s">
        <v>119</v>
      </c>
      <c r="F67" t="s">
        <v>174</v>
      </c>
      <c r="G67" s="1">
        <v>44579</v>
      </c>
      <c r="H67" t="s">
        <v>34</v>
      </c>
      <c r="I67" t="s">
        <v>42</v>
      </c>
      <c r="J67" t="s">
        <v>43</v>
      </c>
      <c r="K67" s="2">
        <v>30000</v>
      </c>
      <c r="L67" s="2">
        <v>16210</v>
      </c>
      <c r="M67" s="3">
        <v>18060</v>
      </c>
      <c r="N67" s="3">
        <v>2550</v>
      </c>
      <c r="O67" s="3">
        <v>3320</v>
      </c>
      <c r="P67">
        <v>116</v>
      </c>
      <c r="Q67">
        <v>67</v>
      </c>
      <c r="R67">
        <v>49</v>
      </c>
      <c r="S67">
        <v>2</v>
      </c>
      <c r="T67" t="s">
        <v>57</v>
      </c>
      <c r="U67" t="s">
        <v>45</v>
      </c>
    </row>
    <row r="68" spans="1:21" x14ac:dyDescent="0.2">
      <c r="A68">
        <v>260</v>
      </c>
      <c r="B68" t="s">
        <v>505</v>
      </c>
      <c r="C68" t="s">
        <v>175</v>
      </c>
      <c r="D68" t="s">
        <v>113</v>
      </c>
      <c r="E68" t="s">
        <v>176</v>
      </c>
      <c r="F68" t="s">
        <v>177</v>
      </c>
      <c r="G68" s="1">
        <v>44925</v>
      </c>
      <c r="H68" t="s">
        <v>81</v>
      </c>
      <c r="I68" t="s">
        <v>42</v>
      </c>
      <c r="J68" t="s">
        <v>43</v>
      </c>
      <c r="K68" s="2">
        <v>29500</v>
      </c>
      <c r="L68" s="2">
        <v>21130</v>
      </c>
      <c r="M68" s="3">
        <v>18125</v>
      </c>
      <c r="N68" s="3">
        <v>2550</v>
      </c>
      <c r="O68" s="3">
        <v>3350</v>
      </c>
      <c r="P68">
        <v>127</v>
      </c>
      <c r="Q68">
        <v>83</v>
      </c>
      <c r="R68">
        <v>44</v>
      </c>
      <c r="S68">
        <v>2</v>
      </c>
      <c r="T68" t="s">
        <v>57</v>
      </c>
      <c r="U68" t="s">
        <v>45</v>
      </c>
    </row>
    <row r="69" spans="1:21" x14ac:dyDescent="0.2">
      <c r="A69">
        <v>261</v>
      </c>
      <c r="B69" t="s">
        <v>505</v>
      </c>
      <c r="C69" t="s">
        <v>178</v>
      </c>
      <c r="D69" t="s">
        <v>113</v>
      </c>
      <c r="E69" t="s">
        <v>176</v>
      </c>
      <c r="F69" t="s">
        <v>179</v>
      </c>
      <c r="G69" s="1">
        <v>45307</v>
      </c>
      <c r="H69" t="s">
        <v>81</v>
      </c>
      <c r="I69" t="s">
        <v>42</v>
      </c>
      <c r="J69" t="s">
        <v>43</v>
      </c>
      <c r="K69" s="2">
        <v>29500</v>
      </c>
      <c r="L69" s="2">
        <v>21130</v>
      </c>
      <c r="M69" s="3">
        <v>18125</v>
      </c>
      <c r="N69" s="3">
        <v>2550</v>
      </c>
      <c r="O69" s="3">
        <v>3350</v>
      </c>
      <c r="P69">
        <v>127</v>
      </c>
      <c r="Q69">
        <v>83</v>
      </c>
      <c r="R69">
        <v>44</v>
      </c>
      <c r="S69">
        <v>2</v>
      </c>
      <c r="T69" t="s">
        <v>57</v>
      </c>
      <c r="U69" t="s">
        <v>45</v>
      </c>
    </row>
    <row r="70" spans="1:21" x14ac:dyDescent="0.2">
      <c r="A70">
        <v>262</v>
      </c>
      <c r="B70" t="s">
        <v>505</v>
      </c>
      <c r="C70" t="s">
        <v>180</v>
      </c>
      <c r="D70" t="s">
        <v>113</v>
      </c>
      <c r="E70" t="s">
        <v>176</v>
      </c>
      <c r="F70" t="s">
        <v>181</v>
      </c>
      <c r="G70" s="1">
        <v>45147</v>
      </c>
      <c r="H70" t="s">
        <v>81</v>
      </c>
      <c r="I70" t="s">
        <v>42</v>
      </c>
      <c r="J70" t="s">
        <v>43</v>
      </c>
      <c r="K70" s="2">
        <v>29500</v>
      </c>
      <c r="L70" s="2">
        <v>21130</v>
      </c>
      <c r="M70" s="3">
        <v>18125</v>
      </c>
      <c r="N70" s="3">
        <v>2550</v>
      </c>
      <c r="O70" s="3">
        <v>3350</v>
      </c>
      <c r="P70">
        <v>127</v>
      </c>
      <c r="Q70">
        <v>83</v>
      </c>
      <c r="R70">
        <v>44</v>
      </c>
      <c r="S70">
        <v>2</v>
      </c>
      <c r="T70" t="s">
        <v>57</v>
      </c>
      <c r="U70" t="s">
        <v>45</v>
      </c>
    </row>
    <row r="71" spans="1:21" x14ac:dyDescent="0.2">
      <c r="A71">
        <v>263</v>
      </c>
      <c r="B71" t="s">
        <v>505</v>
      </c>
      <c r="C71" t="s">
        <v>182</v>
      </c>
      <c r="D71" t="s">
        <v>113</v>
      </c>
      <c r="E71" t="s">
        <v>176</v>
      </c>
      <c r="F71" t="s">
        <v>183</v>
      </c>
      <c r="G71" s="1">
        <v>45147</v>
      </c>
      <c r="H71" t="s">
        <v>81</v>
      </c>
      <c r="I71" t="s">
        <v>42</v>
      </c>
      <c r="J71" t="s">
        <v>43</v>
      </c>
      <c r="K71" s="2">
        <v>29500</v>
      </c>
      <c r="L71" s="2">
        <v>21130</v>
      </c>
      <c r="M71" s="3">
        <v>18125</v>
      </c>
      <c r="N71" s="3">
        <v>2550</v>
      </c>
      <c r="O71" s="3">
        <v>3350</v>
      </c>
      <c r="P71">
        <v>127</v>
      </c>
      <c r="Q71">
        <v>83</v>
      </c>
      <c r="R71">
        <v>44</v>
      </c>
      <c r="S71">
        <v>2</v>
      </c>
      <c r="T71" t="s">
        <v>57</v>
      </c>
      <c r="U71" t="s">
        <v>45</v>
      </c>
    </row>
    <row r="72" spans="1:21" x14ac:dyDescent="0.2">
      <c r="A72">
        <v>264</v>
      </c>
      <c r="B72" t="s">
        <v>505</v>
      </c>
      <c r="C72" t="s">
        <v>184</v>
      </c>
      <c r="D72" t="s">
        <v>113</v>
      </c>
      <c r="E72" t="s">
        <v>176</v>
      </c>
      <c r="F72" t="s">
        <v>185</v>
      </c>
      <c r="G72" s="1">
        <v>45147</v>
      </c>
      <c r="H72" t="s">
        <v>81</v>
      </c>
      <c r="I72" t="s">
        <v>42</v>
      </c>
      <c r="J72" t="s">
        <v>43</v>
      </c>
      <c r="K72" s="2">
        <v>29500</v>
      </c>
      <c r="L72" s="2">
        <v>21130</v>
      </c>
      <c r="M72" s="3">
        <v>18125</v>
      </c>
      <c r="N72" s="3">
        <v>2550</v>
      </c>
      <c r="O72" s="3">
        <v>3350</v>
      </c>
      <c r="P72">
        <v>127</v>
      </c>
      <c r="Q72">
        <v>83</v>
      </c>
      <c r="R72">
        <v>44</v>
      </c>
      <c r="S72">
        <v>2</v>
      </c>
      <c r="T72" t="s">
        <v>57</v>
      </c>
      <c r="U72" t="s">
        <v>45</v>
      </c>
    </row>
    <row r="73" spans="1:21" x14ac:dyDescent="0.2">
      <c r="A73">
        <v>265</v>
      </c>
      <c r="B73" t="s">
        <v>505</v>
      </c>
      <c r="C73" t="s">
        <v>186</v>
      </c>
      <c r="D73" t="s">
        <v>113</v>
      </c>
      <c r="E73" t="s">
        <v>176</v>
      </c>
      <c r="F73" t="s">
        <v>187</v>
      </c>
      <c r="G73" s="1">
        <v>45190</v>
      </c>
      <c r="H73" t="s">
        <v>81</v>
      </c>
      <c r="I73" t="s">
        <v>42</v>
      </c>
      <c r="J73" t="s">
        <v>43</v>
      </c>
      <c r="K73" s="2">
        <v>29500</v>
      </c>
      <c r="L73" s="2">
        <v>21130</v>
      </c>
      <c r="M73" s="3">
        <v>18125</v>
      </c>
      <c r="N73" s="3">
        <v>2550</v>
      </c>
      <c r="O73" s="3">
        <v>3350</v>
      </c>
      <c r="P73">
        <v>127</v>
      </c>
      <c r="Q73">
        <v>83</v>
      </c>
      <c r="R73">
        <v>44</v>
      </c>
      <c r="S73">
        <v>2</v>
      </c>
      <c r="T73" t="s">
        <v>57</v>
      </c>
      <c r="U73" t="s">
        <v>45</v>
      </c>
    </row>
    <row r="74" spans="1:21" x14ac:dyDescent="0.2">
      <c r="A74">
        <v>266</v>
      </c>
      <c r="B74" t="s">
        <v>505</v>
      </c>
      <c r="C74" t="s">
        <v>188</v>
      </c>
      <c r="D74" t="s">
        <v>113</v>
      </c>
      <c r="E74" t="s">
        <v>176</v>
      </c>
      <c r="F74" t="s">
        <v>189</v>
      </c>
      <c r="G74" s="1">
        <v>45307</v>
      </c>
      <c r="H74" t="s">
        <v>81</v>
      </c>
      <c r="I74" t="s">
        <v>42</v>
      </c>
      <c r="J74" t="s">
        <v>43</v>
      </c>
      <c r="K74" s="2">
        <v>29500</v>
      </c>
      <c r="L74" s="2">
        <v>21130</v>
      </c>
      <c r="M74" s="3">
        <v>18125</v>
      </c>
      <c r="N74" s="3">
        <v>2550</v>
      </c>
      <c r="O74" s="3">
        <v>3350</v>
      </c>
      <c r="P74">
        <v>127</v>
      </c>
      <c r="Q74">
        <v>83</v>
      </c>
      <c r="R74">
        <v>44</v>
      </c>
      <c r="S74">
        <v>2</v>
      </c>
      <c r="T74" t="s">
        <v>57</v>
      </c>
      <c r="U74" t="s">
        <v>45</v>
      </c>
    </row>
    <row r="75" spans="1:21" x14ac:dyDescent="0.2">
      <c r="A75">
        <v>267</v>
      </c>
      <c r="B75" t="s">
        <v>505</v>
      </c>
      <c r="C75" t="s">
        <v>190</v>
      </c>
      <c r="D75" t="s">
        <v>113</v>
      </c>
      <c r="E75" t="s">
        <v>176</v>
      </c>
      <c r="F75" t="s">
        <v>191</v>
      </c>
      <c r="G75" s="1">
        <v>45148</v>
      </c>
      <c r="H75" t="s">
        <v>81</v>
      </c>
      <c r="I75" t="s">
        <v>42</v>
      </c>
      <c r="J75" t="s">
        <v>43</v>
      </c>
      <c r="K75" s="2">
        <v>29500</v>
      </c>
      <c r="L75" s="2">
        <v>21130</v>
      </c>
    </row>
    <row r="76" spans="1:21" x14ac:dyDescent="0.2">
      <c r="A76">
        <v>268</v>
      </c>
      <c r="B76" t="s">
        <v>505</v>
      </c>
      <c r="C76" t="s">
        <v>192</v>
      </c>
      <c r="D76" t="s">
        <v>113</v>
      </c>
      <c r="E76" t="s">
        <v>176</v>
      </c>
      <c r="F76" t="s">
        <v>193</v>
      </c>
      <c r="G76" s="1">
        <v>45307</v>
      </c>
      <c r="H76" t="s">
        <v>81</v>
      </c>
      <c r="I76" t="s">
        <v>42</v>
      </c>
      <c r="J76" t="s">
        <v>43</v>
      </c>
      <c r="K76" s="2">
        <v>29500</v>
      </c>
      <c r="L76" s="2">
        <v>21130</v>
      </c>
    </row>
    <row r="77" spans="1:21" x14ac:dyDescent="0.2">
      <c r="A77">
        <v>269</v>
      </c>
      <c r="B77" t="s">
        <v>505</v>
      </c>
      <c r="C77" t="s">
        <v>194</v>
      </c>
      <c r="D77" t="s">
        <v>113</v>
      </c>
      <c r="E77" t="s">
        <v>176</v>
      </c>
      <c r="F77" t="s">
        <v>195</v>
      </c>
      <c r="G77" s="1">
        <v>45190</v>
      </c>
      <c r="H77" t="s">
        <v>81</v>
      </c>
      <c r="I77" t="s">
        <v>42</v>
      </c>
      <c r="J77" t="s">
        <v>43</v>
      </c>
      <c r="K77" s="2">
        <v>29500</v>
      </c>
      <c r="L77" s="2">
        <v>21130</v>
      </c>
    </row>
    <row r="78" spans="1:21" x14ac:dyDescent="0.2">
      <c r="A78">
        <v>270</v>
      </c>
      <c r="B78" t="s">
        <v>505</v>
      </c>
      <c r="C78" t="s">
        <v>196</v>
      </c>
      <c r="D78" t="s">
        <v>113</v>
      </c>
      <c r="E78" t="s">
        <v>176</v>
      </c>
      <c r="F78" t="s">
        <v>197</v>
      </c>
      <c r="G78" s="1">
        <v>45307</v>
      </c>
      <c r="H78" t="s">
        <v>81</v>
      </c>
      <c r="I78" t="s">
        <v>42</v>
      </c>
      <c r="J78" t="s">
        <v>43</v>
      </c>
      <c r="K78" s="2">
        <v>29500</v>
      </c>
      <c r="L78" s="2">
        <v>21130</v>
      </c>
    </row>
    <row r="79" spans="1:21" x14ac:dyDescent="0.2">
      <c r="A79">
        <v>271</v>
      </c>
      <c r="B79" t="s">
        <v>505</v>
      </c>
      <c r="C79" t="s">
        <v>198</v>
      </c>
      <c r="D79" t="s">
        <v>113</v>
      </c>
      <c r="E79" t="s">
        <v>176</v>
      </c>
      <c r="F79" t="s">
        <v>199</v>
      </c>
      <c r="G79" s="1">
        <v>45264</v>
      </c>
      <c r="H79" t="s">
        <v>81</v>
      </c>
      <c r="I79" t="s">
        <v>42</v>
      </c>
      <c r="J79" t="s">
        <v>43</v>
      </c>
      <c r="K79" s="2">
        <v>29500</v>
      </c>
      <c r="L79" s="2">
        <v>21130</v>
      </c>
    </row>
    <row r="80" spans="1:21" x14ac:dyDescent="0.2">
      <c r="A80">
        <v>272</v>
      </c>
      <c r="B80" t="s">
        <v>505</v>
      </c>
      <c r="C80" t="s">
        <v>200</v>
      </c>
      <c r="D80" t="s">
        <v>113</v>
      </c>
      <c r="E80" t="s">
        <v>176</v>
      </c>
      <c r="F80" t="s">
        <v>201</v>
      </c>
      <c r="G80" s="1">
        <v>45210</v>
      </c>
      <c r="H80" t="s">
        <v>81</v>
      </c>
      <c r="I80" t="s">
        <v>42</v>
      </c>
      <c r="J80" t="s">
        <v>43</v>
      </c>
      <c r="K80" s="2">
        <v>29500</v>
      </c>
      <c r="L80" s="2">
        <v>21130</v>
      </c>
    </row>
    <row r="81" spans="1:12" x14ac:dyDescent="0.2">
      <c r="A81">
        <v>273</v>
      </c>
      <c r="B81" t="s">
        <v>505</v>
      </c>
      <c r="C81" t="s">
        <v>202</v>
      </c>
      <c r="D81" t="s">
        <v>113</v>
      </c>
      <c r="E81" t="s">
        <v>176</v>
      </c>
      <c r="F81" t="s">
        <v>203</v>
      </c>
      <c r="G81" s="1">
        <v>45307</v>
      </c>
      <c r="H81" t="s">
        <v>81</v>
      </c>
      <c r="I81" t="s">
        <v>42</v>
      </c>
      <c r="J81" t="s">
        <v>43</v>
      </c>
      <c r="K81" s="2">
        <v>29500</v>
      </c>
      <c r="L81" s="2">
        <v>21130</v>
      </c>
    </row>
    <row r="82" spans="1:12" x14ac:dyDescent="0.2">
      <c r="A82">
        <v>274</v>
      </c>
      <c r="B82" t="s">
        <v>505</v>
      </c>
      <c r="C82" t="s">
        <v>204</v>
      </c>
      <c r="D82" t="s">
        <v>113</v>
      </c>
      <c r="E82" t="s">
        <v>176</v>
      </c>
      <c r="F82" t="s">
        <v>205</v>
      </c>
      <c r="G82" s="1">
        <v>45307</v>
      </c>
      <c r="H82" t="s">
        <v>81</v>
      </c>
      <c r="I82" t="s">
        <v>42</v>
      </c>
      <c r="J82" t="s">
        <v>43</v>
      </c>
      <c r="K82" s="2">
        <v>29500</v>
      </c>
      <c r="L82" s="2">
        <v>21130</v>
      </c>
    </row>
    <row r="83" spans="1:12" x14ac:dyDescent="0.2">
      <c r="A83">
        <v>275</v>
      </c>
      <c r="B83" t="s">
        <v>505</v>
      </c>
      <c r="C83" t="s">
        <v>206</v>
      </c>
      <c r="D83" t="s">
        <v>113</v>
      </c>
      <c r="E83" t="s">
        <v>176</v>
      </c>
      <c r="F83" t="s">
        <v>207</v>
      </c>
      <c r="G83" s="1">
        <v>45307</v>
      </c>
      <c r="H83" t="s">
        <v>81</v>
      </c>
      <c r="I83" t="s">
        <v>42</v>
      </c>
      <c r="J83" t="s">
        <v>43</v>
      </c>
      <c r="K83" s="2">
        <v>29500</v>
      </c>
      <c r="L83" s="2">
        <v>21130</v>
      </c>
    </row>
    <row r="84" spans="1:12" x14ac:dyDescent="0.2">
      <c r="A84">
        <v>276</v>
      </c>
      <c r="B84" t="s">
        <v>505</v>
      </c>
      <c r="C84" t="s">
        <v>208</v>
      </c>
      <c r="D84" t="s">
        <v>113</v>
      </c>
      <c r="E84" t="s">
        <v>176</v>
      </c>
      <c r="F84" t="s">
        <v>209</v>
      </c>
      <c r="G84" s="1">
        <v>45307</v>
      </c>
      <c r="H84" t="s">
        <v>81</v>
      </c>
      <c r="I84" t="s">
        <v>42</v>
      </c>
      <c r="J84" t="s">
        <v>43</v>
      </c>
      <c r="K84" s="2">
        <v>29500</v>
      </c>
      <c r="L84" s="2">
        <v>21130</v>
      </c>
    </row>
    <row r="85" spans="1:12" x14ac:dyDescent="0.2">
      <c r="A85">
        <v>277</v>
      </c>
      <c r="B85" t="s">
        <v>505</v>
      </c>
      <c r="C85" t="s">
        <v>210</v>
      </c>
      <c r="D85" t="s">
        <v>113</v>
      </c>
      <c r="E85" t="s">
        <v>176</v>
      </c>
      <c r="F85" t="s">
        <v>211</v>
      </c>
      <c r="G85" s="1">
        <v>45307</v>
      </c>
      <c r="H85" t="s">
        <v>81</v>
      </c>
      <c r="I85" t="s">
        <v>42</v>
      </c>
      <c r="J85" t="s">
        <v>43</v>
      </c>
      <c r="K85" s="2">
        <v>29500</v>
      </c>
      <c r="L85" s="2">
        <v>21130</v>
      </c>
    </row>
    <row r="86" spans="1:12" x14ac:dyDescent="0.2">
      <c r="A86">
        <v>278</v>
      </c>
      <c r="B86" t="s">
        <v>505</v>
      </c>
      <c r="C86" t="s">
        <v>212</v>
      </c>
      <c r="D86" t="s">
        <v>113</v>
      </c>
      <c r="E86" t="s">
        <v>176</v>
      </c>
      <c r="F86" t="s">
        <v>213</v>
      </c>
      <c r="G86" s="1">
        <v>45307</v>
      </c>
      <c r="H86" t="s">
        <v>81</v>
      </c>
      <c r="I86" t="s">
        <v>42</v>
      </c>
      <c r="J86" t="s">
        <v>43</v>
      </c>
      <c r="K86" s="2">
        <v>29500</v>
      </c>
      <c r="L86" s="2">
        <v>21130</v>
      </c>
    </row>
    <row r="87" spans="1:12" x14ac:dyDescent="0.2">
      <c r="A87">
        <v>279</v>
      </c>
      <c r="B87" t="s">
        <v>505</v>
      </c>
      <c r="C87" t="s">
        <v>214</v>
      </c>
      <c r="D87" t="s">
        <v>113</v>
      </c>
      <c r="E87" t="s">
        <v>176</v>
      </c>
      <c r="F87" t="s">
        <v>215</v>
      </c>
      <c r="G87" s="1">
        <v>45307</v>
      </c>
      <c r="H87" t="s">
        <v>81</v>
      </c>
      <c r="I87" t="s">
        <v>42</v>
      </c>
      <c r="J87" t="s">
        <v>43</v>
      </c>
      <c r="K87" s="2">
        <v>29500</v>
      </c>
      <c r="L87" s="2">
        <v>21130</v>
      </c>
    </row>
    <row r="88" spans="1:12" x14ac:dyDescent="0.2">
      <c r="A88">
        <v>280</v>
      </c>
      <c r="B88" t="s">
        <v>505</v>
      </c>
      <c r="C88" t="s">
        <v>216</v>
      </c>
      <c r="D88" t="s">
        <v>113</v>
      </c>
      <c r="E88" t="s">
        <v>176</v>
      </c>
      <c r="F88" t="s">
        <v>217</v>
      </c>
      <c r="G88" s="1">
        <v>45307</v>
      </c>
      <c r="H88" t="s">
        <v>81</v>
      </c>
      <c r="I88" t="s">
        <v>42</v>
      </c>
      <c r="J88" t="s">
        <v>43</v>
      </c>
      <c r="K88" s="2">
        <v>29500</v>
      </c>
      <c r="L88" s="2">
        <v>21130</v>
      </c>
    </row>
    <row r="89" spans="1:12" x14ac:dyDescent="0.2">
      <c r="A89">
        <v>281</v>
      </c>
      <c r="B89" t="s">
        <v>505</v>
      </c>
      <c r="C89" t="s">
        <v>218</v>
      </c>
      <c r="D89" t="s">
        <v>113</v>
      </c>
      <c r="E89" t="s">
        <v>176</v>
      </c>
      <c r="F89" t="s">
        <v>219</v>
      </c>
      <c r="G89" s="1">
        <v>45307</v>
      </c>
      <c r="H89" t="s">
        <v>81</v>
      </c>
      <c r="I89" t="s">
        <v>42</v>
      </c>
      <c r="J89" t="s">
        <v>43</v>
      </c>
      <c r="K89" s="2">
        <v>29500</v>
      </c>
      <c r="L89" s="2">
        <v>21130</v>
      </c>
    </row>
    <row r="90" spans="1:12" x14ac:dyDescent="0.2">
      <c r="A90">
        <v>282</v>
      </c>
      <c r="B90" t="s">
        <v>505</v>
      </c>
      <c r="C90" t="s">
        <v>220</v>
      </c>
      <c r="D90" t="s">
        <v>113</v>
      </c>
      <c r="E90" t="s">
        <v>176</v>
      </c>
      <c r="F90" t="s">
        <v>221</v>
      </c>
      <c r="G90" s="1">
        <v>45307</v>
      </c>
      <c r="H90" t="s">
        <v>81</v>
      </c>
      <c r="I90" t="s">
        <v>42</v>
      </c>
      <c r="J90" t="s">
        <v>43</v>
      </c>
      <c r="K90" s="2">
        <v>29500</v>
      </c>
      <c r="L90" s="2">
        <v>21130</v>
      </c>
    </row>
    <row r="91" spans="1:12" x14ac:dyDescent="0.2">
      <c r="A91">
        <v>283</v>
      </c>
      <c r="B91" t="s">
        <v>505</v>
      </c>
      <c r="C91" t="s">
        <v>222</v>
      </c>
      <c r="D91" t="s">
        <v>113</v>
      </c>
      <c r="E91" t="s">
        <v>176</v>
      </c>
      <c r="F91" t="s">
        <v>223</v>
      </c>
      <c r="G91" s="1">
        <v>45190</v>
      </c>
      <c r="H91" t="s">
        <v>81</v>
      </c>
      <c r="I91" t="s">
        <v>42</v>
      </c>
      <c r="J91" t="s">
        <v>43</v>
      </c>
      <c r="K91" s="2">
        <v>29500</v>
      </c>
      <c r="L91" s="2">
        <v>21130</v>
      </c>
    </row>
    <row r="92" spans="1:12" x14ac:dyDescent="0.2">
      <c r="A92">
        <v>284</v>
      </c>
      <c r="B92" t="s">
        <v>505</v>
      </c>
      <c r="C92" t="s">
        <v>224</v>
      </c>
      <c r="D92" t="s">
        <v>113</v>
      </c>
      <c r="E92" t="s">
        <v>176</v>
      </c>
      <c r="F92" t="s">
        <v>225</v>
      </c>
      <c r="G92" s="1">
        <v>45210</v>
      </c>
      <c r="H92" t="s">
        <v>81</v>
      </c>
      <c r="I92" t="s">
        <v>42</v>
      </c>
      <c r="J92" t="s">
        <v>43</v>
      </c>
      <c r="K92" s="2">
        <v>29500</v>
      </c>
      <c r="L92" s="2">
        <v>21130</v>
      </c>
    </row>
    <row r="93" spans="1:12" x14ac:dyDescent="0.2">
      <c r="A93">
        <v>285</v>
      </c>
      <c r="B93" t="s">
        <v>505</v>
      </c>
      <c r="C93" t="s">
        <v>226</v>
      </c>
      <c r="D93" t="s">
        <v>113</v>
      </c>
      <c r="E93" t="s">
        <v>176</v>
      </c>
      <c r="F93" t="s">
        <v>227</v>
      </c>
      <c r="G93" s="1">
        <v>45307</v>
      </c>
      <c r="H93" t="s">
        <v>81</v>
      </c>
      <c r="I93" t="s">
        <v>42</v>
      </c>
      <c r="J93" t="s">
        <v>43</v>
      </c>
      <c r="K93" s="2">
        <v>29500</v>
      </c>
      <c r="L93" s="2">
        <v>21130</v>
      </c>
    </row>
    <row r="94" spans="1:12" x14ac:dyDescent="0.2">
      <c r="A94">
        <v>286</v>
      </c>
      <c r="B94" t="s">
        <v>505</v>
      </c>
      <c r="C94" t="s">
        <v>228</v>
      </c>
      <c r="D94" t="s">
        <v>113</v>
      </c>
      <c r="E94" t="s">
        <v>176</v>
      </c>
      <c r="F94" t="s">
        <v>229</v>
      </c>
      <c r="G94" s="1">
        <v>45307</v>
      </c>
      <c r="H94" t="s">
        <v>81</v>
      </c>
      <c r="I94" t="s">
        <v>42</v>
      </c>
      <c r="J94" t="s">
        <v>43</v>
      </c>
      <c r="K94" s="2">
        <v>29500</v>
      </c>
      <c r="L94" s="2">
        <v>21130</v>
      </c>
    </row>
    <row r="95" spans="1:12" x14ac:dyDescent="0.2">
      <c r="A95">
        <v>287</v>
      </c>
      <c r="B95" t="s">
        <v>505</v>
      </c>
      <c r="C95" t="s">
        <v>230</v>
      </c>
      <c r="D95" t="s">
        <v>113</v>
      </c>
      <c r="E95" t="s">
        <v>176</v>
      </c>
      <c r="F95" t="s">
        <v>231</v>
      </c>
      <c r="G95" s="1">
        <v>45306</v>
      </c>
      <c r="H95" t="s">
        <v>81</v>
      </c>
      <c r="I95" t="s">
        <v>42</v>
      </c>
      <c r="J95" t="s">
        <v>43</v>
      </c>
      <c r="K95" s="2">
        <v>29500</v>
      </c>
      <c r="L95" s="2">
        <v>21130</v>
      </c>
    </row>
    <row r="96" spans="1:12" x14ac:dyDescent="0.2">
      <c r="A96">
        <v>288</v>
      </c>
      <c r="B96" t="s">
        <v>505</v>
      </c>
      <c r="C96" t="s">
        <v>232</v>
      </c>
      <c r="D96" t="s">
        <v>113</v>
      </c>
      <c r="E96" t="s">
        <v>176</v>
      </c>
      <c r="F96" t="s">
        <v>233</v>
      </c>
      <c r="G96" s="1">
        <v>45306</v>
      </c>
      <c r="H96" t="s">
        <v>81</v>
      </c>
      <c r="I96" t="s">
        <v>42</v>
      </c>
      <c r="J96" t="s">
        <v>43</v>
      </c>
      <c r="K96" s="2">
        <v>29500</v>
      </c>
      <c r="L96" s="2">
        <v>21130</v>
      </c>
    </row>
    <row r="97" spans="1:21" x14ac:dyDescent="0.2">
      <c r="A97">
        <v>289</v>
      </c>
      <c r="B97" t="s">
        <v>505</v>
      </c>
      <c r="C97" t="s">
        <v>234</v>
      </c>
      <c r="D97" t="s">
        <v>113</v>
      </c>
      <c r="E97" t="s">
        <v>176</v>
      </c>
      <c r="F97" t="s">
        <v>235</v>
      </c>
      <c r="G97" s="1">
        <v>45306</v>
      </c>
      <c r="H97" t="s">
        <v>81</v>
      </c>
      <c r="I97" t="s">
        <v>42</v>
      </c>
      <c r="J97" t="s">
        <v>43</v>
      </c>
      <c r="K97" s="2">
        <v>29500</v>
      </c>
      <c r="L97" s="2">
        <v>21130</v>
      </c>
    </row>
    <row r="98" spans="1:21" x14ac:dyDescent="0.2">
      <c r="A98">
        <v>410</v>
      </c>
      <c r="B98" t="s">
        <v>505</v>
      </c>
      <c r="C98" t="s">
        <v>236</v>
      </c>
      <c r="D98" t="s">
        <v>113</v>
      </c>
      <c r="E98" t="s">
        <v>237</v>
      </c>
      <c r="F98" t="s">
        <v>238</v>
      </c>
      <c r="G98" s="1">
        <v>45748</v>
      </c>
      <c r="H98" t="s">
        <v>81</v>
      </c>
      <c r="K98" s="2">
        <v>29500</v>
      </c>
      <c r="L98" s="2">
        <v>21080</v>
      </c>
    </row>
    <row r="99" spans="1:21" x14ac:dyDescent="0.2">
      <c r="A99">
        <v>412</v>
      </c>
      <c r="B99" t="s">
        <v>505</v>
      </c>
      <c r="C99" t="s">
        <v>239</v>
      </c>
      <c r="D99" t="s">
        <v>113</v>
      </c>
      <c r="E99" t="s">
        <v>237</v>
      </c>
      <c r="F99" t="s">
        <v>240</v>
      </c>
      <c r="G99" s="1">
        <v>45748</v>
      </c>
      <c r="H99" t="s">
        <v>81</v>
      </c>
      <c r="K99" s="2">
        <v>29500</v>
      </c>
      <c r="L99" s="2">
        <v>21080</v>
      </c>
    </row>
    <row r="100" spans="1:21" x14ac:dyDescent="0.2">
      <c r="A100">
        <v>413</v>
      </c>
      <c r="B100" t="s">
        <v>505</v>
      </c>
      <c r="C100" t="s">
        <v>241</v>
      </c>
      <c r="D100" t="s">
        <v>113</v>
      </c>
      <c r="E100" t="s">
        <v>237</v>
      </c>
      <c r="F100" t="s">
        <v>242</v>
      </c>
      <c r="G100" s="1">
        <v>45750</v>
      </c>
      <c r="H100" t="s">
        <v>81</v>
      </c>
      <c r="K100" s="2">
        <v>29500</v>
      </c>
      <c r="L100" s="2">
        <v>21080</v>
      </c>
    </row>
    <row r="101" spans="1:21" x14ac:dyDescent="0.2">
      <c r="A101">
        <v>414</v>
      </c>
      <c r="B101" t="s">
        <v>505</v>
      </c>
      <c r="C101" t="s">
        <v>243</v>
      </c>
      <c r="D101" t="s">
        <v>113</v>
      </c>
      <c r="E101" t="s">
        <v>237</v>
      </c>
      <c r="F101" t="s">
        <v>244</v>
      </c>
      <c r="G101" s="1">
        <v>45750</v>
      </c>
      <c r="H101" t="s">
        <v>81</v>
      </c>
      <c r="K101" s="2">
        <v>29500</v>
      </c>
      <c r="L101" s="2">
        <v>21080</v>
      </c>
    </row>
    <row r="102" spans="1:21" x14ac:dyDescent="0.2">
      <c r="A102">
        <v>415</v>
      </c>
      <c r="B102" t="s">
        <v>505</v>
      </c>
      <c r="C102" t="s">
        <v>245</v>
      </c>
      <c r="D102" t="s">
        <v>113</v>
      </c>
      <c r="E102" t="s">
        <v>237</v>
      </c>
      <c r="F102" t="s">
        <v>246</v>
      </c>
      <c r="H102" t="s">
        <v>81</v>
      </c>
      <c r="K102" s="2">
        <v>29500</v>
      </c>
      <c r="L102" s="2">
        <v>21080</v>
      </c>
    </row>
    <row r="103" spans="1:21" x14ac:dyDescent="0.2">
      <c r="A103">
        <v>416</v>
      </c>
      <c r="B103" t="s">
        <v>505</v>
      </c>
      <c r="C103" t="s">
        <v>247</v>
      </c>
      <c r="D103" t="s">
        <v>113</v>
      </c>
      <c r="E103" t="s">
        <v>237</v>
      </c>
      <c r="F103" t="s">
        <v>248</v>
      </c>
      <c r="G103" s="1">
        <v>45750</v>
      </c>
      <c r="H103" t="s">
        <v>81</v>
      </c>
      <c r="K103" s="2">
        <v>29500</v>
      </c>
      <c r="L103" s="2">
        <v>21080</v>
      </c>
    </row>
    <row r="104" spans="1:21" x14ac:dyDescent="0.2">
      <c r="A104">
        <v>417</v>
      </c>
      <c r="B104" t="s">
        <v>505</v>
      </c>
      <c r="C104" t="s">
        <v>249</v>
      </c>
      <c r="D104" t="s">
        <v>113</v>
      </c>
      <c r="E104" t="s">
        <v>237</v>
      </c>
      <c r="F104" t="s">
        <v>250</v>
      </c>
      <c r="H104" t="s">
        <v>81</v>
      </c>
      <c r="K104" s="2">
        <v>29500</v>
      </c>
      <c r="L104" s="2">
        <v>21080</v>
      </c>
    </row>
    <row r="105" spans="1:21" x14ac:dyDescent="0.2">
      <c r="A105">
        <v>418</v>
      </c>
      <c r="B105" t="s">
        <v>505</v>
      </c>
      <c r="C105" t="s">
        <v>251</v>
      </c>
      <c r="D105" t="s">
        <v>113</v>
      </c>
      <c r="E105" t="s">
        <v>237</v>
      </c>
      <c r="F105" t="s">
        <v>252</v>
      </c>
      <c r="G105" s="1">
        <v>45750</v>
      </c>
      <c r="H105" t="s">
        <v>81</v>
      </c>
      <c r="K105" s="2">
        <v>29500</v>
      </c>
      <c r="L105" s="2">
        <v>21080</v>
      </c>
    </row>
    <row r="106" spans="1:21" x14ac:dyDescent="0.2">
      <c r="A106">
        <v>419</v>
      </c>
      <c r="B106" t="s">
        <v>505</v>
      </c>
      <c r="C106" t="s">
        <v>253</v>
      </c>
      <c r="D106" t="s">
        <v>113</v>
      </c>
      <c r="E106" t="s">
        <v>237</v>
      </c>
      <c r="F106" t="s">
        <v>254</v>
      </c>
      <c r="H106" t="s">
        <v>81</v>
      </c>
      <c r="K106" s="2">
        <v>29500</v>
      </c>
      <c r="L106" s="2">
        <v>21080</v>
      </c>
    </row>
    <row r="107" spans="1:21" x14ac:dyDescent="0.2">
      <c r="A107">
        <v>420</v>
      </c>
      <c r="B107" t="s">
        <v>505</v>
      </c>
      <c r="C107" t="s">
        <v>255</v>
      </c>
      <c r="D107" t="s">
        <v>113</v>
      </c>
      <c r="E107" t="s">
        <v>237</v>
      </c>
      <c r="F107" t="s">
        <v>256</v>
      </c>
      <c r="H107" t="s">
        <v>81</v>
      </c>
      <c r="K107" s="2">
        <v>29500</v>
      </c>
      <c r="L107" s="2">
        <v>21080</v>
      </c>
    </row>
    <row r="108" spans="1:21" x14ac:dyDescent="0.2">
      <c r="A108">
        <v>421</v>
      </c>
      <c r="B108" t="s">
        <v>505</v>
      </c>
      <c r="C108" t="s">
        <v>257</v>
      </c>
      <c r="D108" t="s">
        <v>113</v>
      </c>
      <c r="E108" t="s">
        <v>237</v>
      </c>
      <c r="F108" t="s">
        <v>258</v>
      </c>
      <c r="H108" t="s">
        <v>81</v>
      </c>
      <c r="K108" s="2">
        <v>29500</v>
      </c>
      <c r="L108" s="2">
        <v>21080</v>
      </c>
    </row>
    <row r="109" spans="1:21" x14ac:dyDescent="0.2">
      <c r="A109">
        <v>565</v>
      </c>
      <c r="B109" t="s">
        <v>505</v>
      </c>
      <c r="C109" t="s">
        <v>259</v>
      </c>
      <c r="D109" t="s">
        <v>260</v>
      </c>
      <c r="E109" t="s">
        <v>55</v>
      </c>
      <c r="F109" t="s">
        <v>261</v>
      </c>
      <c r="G109" s="1">
        <v>41002</v>
      </c>
      <c r="H109" t="s">
        <v>34</v>
      </c>
      <c r="I109" t="s">
        <v>35</v>
      </c>
      <c r="J109" t="s">
        <v>43</v>
      </c>
      <c r="K109" s="2">
        <v>18000</v>
      </c>
      <c r="L109" s="2">
        <v>12800</v>
      </c>
      <c r="M109" s="3">
        <v>11950</v>
      </c>
      <c r="N109" s="3">
        <v>2500</v>
      </c>
      <c r="O109" s="3">
        <v>3300</v>
      </c>
      <c r="P109">
        <v>82</v>
      </c>
      <c r="Q109">
        <v>54</v>
      </c>
      <c r="R109">
        <v>28</v>
      </c>
      <c r="S109">
        <v>2</v>
      </c>
      <c r="T109" t="s">
        <v>262</v>
      </c>
      <c r="U109" t="s">
        <v>263</v>
      </c>
    </row>
    <row r="110" spans="1:21" x14ac:dyDescent="0.2">
      <c r="A110">
        <v>566</v>
      </c>
      <c r="B110" t="s">
        <v>505</v>
      </c>
      <c r="C110" t="s">
        <v>264</v>
      </c>
      <c r="D110" t="s">
        <v>260</v>
      </c>
      <c r="E110" t="s">
        <v>55</v>
      </c>
      <c r="F110" t="s">
        <v>265</v>
      </c>
      <c r="G110" s="1">
        <v>41002</v>
      </c>
      <c r="H110" t="s">
        <v>34</v>
      </c>
      <c r="I110" t="s">
        <v>35</v>
      </c>
      <c r="J110" t="s">
        <v>43</v>
      </c>
      <c r="K110" s="2">
        <v>18000</v>
      </c>
      <c r="L110" s="2">
        <v>12800</v>
      </c>
      <c r="M110" s="3">
        <v>11950</v>
      </c>
      <c r="N110" s="3">
        <v>2500</v>
      </c>
      <c r="O110" s="3">
        <v>3300</v>
      </c>
      <c r="P110">
        <v>82</v>
      </c>
      <c r="Q110">
        <v>54</v>
      </c>
      <c r="R110">
        <v>28</v>
      </c>
      <c r="S110">
        <v>2</v>
      </c>
      <c r="T110" t="s">
        <v>262</v>
      </c>
      <c r="U110" t="s">
        <v>263</v>
      </c>
    </row>
    <row r="111" spans="1:21" x14ac:dyDescent="0.2">
      <c r="A111">
        <v>567</v>
      </c>
      <c r="B111" t="s">
        <v>505</v>
      </c>
      <c r="C111" t="s">
        <v>266</v>
      </c>
      <c r="D111" t="s">
        <v>260</v>
      </c>
      <c r="E111" t="s">
        <v>55</v>
      </c>
      <c r="F111" t="s">
        <v>267</v>
      </c>
      <c r="G111" s="1">
        <v>41002</v>
      </c>
      <c r="H111" t="s">
        <v>34</v>
      </c>
      <c r="I111" t="s">
        <v>35</v>
      </c>
      <c r="J111" t="s">
        <v>43</v>
      </c>
      <c r="K111" s="2">
        <v>18000</v>
      </c>
      <c r="L111" s="2">
        <v>12800</v>
      </c>
      <c r="M111" s="3">
        <v>11950</v>
      </c>
      <c r="N111" s="3">
        <v>2500</v>
      </c>
      <c r="O111" s="3">
        <v>3300</v>
      </c>
      <c r="P111">
        <v>82</v>
      </c>
      <c r="Q111">
        <v>54</v>
      </c>
      <c r="R111">
        <v>28</v>
      </c>
      <c r="S111">
        <v>2</v>
      </c>
      <c r="T111" t="s">
        <v>262</v>
      </c>
      <c r="U111" t="s">
        <v>263</v>
      </c>
    </row>
    <row r="112" spans="1:21" x14ac:dyDescent="0.2">
      <c r="A112">
        <v>570</v>
      </c>
      <c r="B112" t="s">
        <v>505</v>
      </c>
      <c r="C112" t="s">
        <v>268</v>
      </c>
      <c r="D112" t="s">
        <v>260</v>
      </c>
      <c r="E112" t="s">
        <v>55</v>
      </c>
      <c r="F112" t="s">
        <v>269</v>
      </c>
      <c r="G112" s="1">
        <v>41288</v>
      </c>
      <c r="H112" t="s">
        <v>34</v>
      </c>
      <c r="I112" t="s">
        <v>35</v>
      </c>
      <c r="J112" t="s">
        <v>43</v>
      </c>
      <c r="K112" s="2">
        <v>18000</v>
      </c>
      <c r="L112" s="2">
        <v>12691</v>
      </c>
      <c r="M112" s="3">
        <v>11980</v>
      </c>
      <c r="N112" s="3">
        <v>2500</v>
      </c>
      <c r="O112" s="3">
        <v>3300</v>
      </c>
      <c r="P112">
        <v>82</v>
      </c>
      <c r="Q112">
        <v>54</v>
      </c>
      <c r="R112">
        <v>28</v>
      </c>
      <c r="S112">
        <v>2</v>
      </c>
      <c r="T112" t="s">
        <v>262</v>
      </c>
      <c r="U112" t="s">
        <v>270</v>
      </c>
    </row>
    <row r="113" spans="1:21" x14ac:dyDescent="0.2">
      <c r="A113">
        <v>571</v>
      </c>
      <c r="B113" t="s">
        <v>505</v>
      </c>
      <c r="C113" t="s">
        <v>271</v>
      </c>
      <c r="D113" t="s">
        <v>260</v>
      </c>
      <c r="E113" t="s">
        <v>55</v>
      </c>
      <c r="F113" t="s">
        <v>272</v>
      </c>
      <c r="G113" s="1">
        <v>41288</v>
      </c>
      <c r="H113" t="s">
        <v>34</v>
      </c>
      <c r="I113" t="s">
        <v>35</v>
      </c>
      <c r="J113" t="s">
        <v>43</v>
      </c>
      <c r="K113" s="2">
        <v>18000</v>
      </c>
      <c r="L113" s="2">
        <v>12691</v>
      </c>
      <c r="M113" s="3">
        <v>11980</v>
      </c>
      <c r="N113" s="3">
        <v>2500</v>
      </c>
      <c r="O113" s="3">
        <v>3300</v>
      </c>
      <c r="P113">
        <v>82</v>
      </c>
      <c r="Q113">
        <v>54</v>
      </c>
      <c r="R113">
        <v>28</v>
      </c>
      <c r="S113">
        <v>2</v>
      </c>
      <c r="T113" t="s">
        <v>262</v>
      </c>
      <c r="U113" t="s">
        <v>270</v>
      </c>
    </row>
    <row r="114" spans="1:21" x14ac:dyDescent="0.2">
      <c r="A114">
        <v>572</v>
      </c>
      <c r="B114" t="s">
        <v>505</v>
      </c>
      <c r="C114" t="s">
        <v>273</v>
      </c>
      <c r="D114" t="s">
        <v>260</v>
      </c>
      <c r="E114" t="s">
        <v>55</v>
      </c>
      <c r="F114" t="s">
        <v>274</v>
      </c>
      <c r="G114" s="1">
        <v>41288</v>
      </c>
      <c r="H114" t="s">
        <v>34</v>
      </c>
      <c r="I114" t="s">
        <v>35</v>
      </c>
      <c r="J114" t="s">
        <v>43</v>
      </c>
      <c r="K114" s="2">
        <v>18000</v>
      </c>
      <c r="L114" s="2">
        <v>12691</v>
      </c>
      <c r="M114" s="3">
        <v>11980</v>
      </c>
      <c r="N114" s="3">
        <v>2500</v>
      </c>
      <c r="O114" s="3">
        <v>3300</v>
      </c>
      <c r="P114">
        <v>82</v>
      </c>
      <c r="Q114">
        <v>54</v>
      </c>
      <c r="R114">
        <v>28</v>
      </c>
      <c r="S114">
        <v>2</v>
      </c>
      <c r="T114" t="s">
        <v>262</v>
      </c>
      <c r="U114" t="s">
        <v>270</v>
      </c>
    </row>
    <row r="115" spans="1:21" x14ac:dyDescent="0.2">
      <c r="A115">
        <v>573</v>
      </c>
      <c r="B115" t="s">
        <v>505</v>
      </c>
      <c r="C115" t="s">
        <v>275</v>
      </c>
      <c r="D115" t="s">
        <v>260</v>
      </c>
      <c r="E115" t="s">
        <v>55</v>
      </c>
      <c r="F115" t="s">
        <v>276</v>
      </c>
      <c r="G115" s="1">
        <v>41303</v>
      </c>
      <c r="H115" t="s">
        <v>34</v>
      </c>
      <c r="I115" t="s">
        <v>35</v>
      </c>
      <c r="J115" t="s">
        <v>43</v>
      </c>
      <c r="K115" s="2">
        <v>18000</v>
      </c>
      <c r="L115" s="2">
        <v>12653</v>
      </c>
      <c r="M115" s="3">
        <v>11980</v>
      </c>
      <c r="N115" s="3">
        <v>2500</v>
      </c>
      <c r="O115" s="3">
        <v>3300</v>
      </c>
      <c r="P115">
        <v>82</v>
      </c>
      <c r="Q115">
        <v>54</v>
      </c>
      <c r="R115">
        <v>28</v>
      </c>
      <c r="S115">
        <v>2</v>
      </c>
      <c r="T115" t="s">
        <v>262</v>
      </c>
      <c r="U115" t="s">
        <v>270</v>
      </c>
    </row>
    <row r="116" spans="1:21" x14ac:dyDescent="0.2">
      <c r="A116">
        <v>574</v>
      </c>
      <c r="B116" t="s">
        <v>505</v>
      </c>
      <c r="C116" t="s">
        <v>277</v>
      </c>
      <c r="D116" t="s">
        <v>260</v>
      </c>
      <c r="E116" t="s">
        <v>55</v>
      </c>
      <c r="F116" t="s">
        <v>278</v>
      </c>
      <c r="G116" s="1">
        <v>41288</v>
      </c>
      <c r="H116" t="s">
        <v>34</v>
      </c>
      <c r="I116" t="s">
        <v>35</v>
      </c>
      <c r="J116" t="s">
        <v>43</v>
      </c>
      <c r="K116" s="2">
        <v>18000</v>
      </c>
      <c r="L116" s="2">
        <v>12691</v>
      </c>
      <c r="M116" s="3">
        <v>11980</v>
      </c>
      <c r="N116" s="3">
        <v>2500</v>
      </c>
      <c r="O116" s="3">
        <v>3300</v>
      </c>
      <c r="P116">
        <v>82</v>
      </c>
      <c r="Q116">
        <v>54</v>
      </c>
      <c r="R116">
        <v>28</v>
      </c>
      <c r="S116">
        <v>2</v>
      </c>
      <c r="T116" t="s">
        <v>262</v>
      </c>
      <c r="U116" t="s">
        <v>270</v>
      </c>
    </row>
    <row r="117" spans="1:21" x14ac:dyDescent="0.2">
      <c r="A117">
        <v>575</v>
      </c>
      <c r="B117" t="s">
        <v>505</v>
      </c>
      <c r="C117" t="s">
        <v>279</v>
      </c>
      <c r="D117" t="s">
        <v>260</v>
      </c>
      <c r="E117" t="s">
        <v>55</v>
      </c>
      <c r="F117" t="s">
        <v>280</v>
      </c>
      <c r="G117" s="1">
        <v>41303</v>
      </c>
      <c r="H117" t="s">
        <v>34</v>
      </c>
      <c r="I117" t="s">
        <v>35</v>
      </c>
      <c r="J117" t="s">
        <v>43</v>
      </c>
      <c r="K117" s="2">
        <v>18000</v>
      </c>
      <c r="L117" s="2">
        <v>12653</v>
      </c>
      <c r="M117" s="3">
        <v>11980</v>
      </c>
      <c r="N117" s="3">
        <v>2500</v>
      </c>
      <c r="O117" s="3">
        <v>3300</v>
      </c>
      <c r="P117">
        <v>82</v>
      </c>
      <c r="Q117">
        <v>54</v>
      </c>
      <c r="R117">
        <v>28</v>
      </c>
      <c r="S117">
        <v>2</v>
      </c>
      <c r="T117" t="s">
        <v>262</v>
      </c>
      <c r="U117" t="s">
        <v>270</v>
      </c>
    </row>
    <row r="118" spans="1:21" x14ac:dyDescent="0.2">
      <c r="A118">
        <v>576</v>
      </c>
      <c r="B118" t="s">
        <v>505</v>
      </c>
      <c r="C118" t="s">
        <v>281</v>
      </c>
      <c r="D118" t="s">
        <v>260</v>
      </c>
      <c r="E118" t="s">
        <v>55</v>
      </c>
      <c r="F118" t="s">
        <v>282</v>
      </c>
      <c r="G118" s="1">
        <v>41324</v>
      </c>
      <c r="H118" t="s">
        <v>34</v>
      </c>
      <c r="I118" t="s">
        <v>35</v>
      </c>
      <c r="J118" t="s">
        <v>43</v>
      </c>
      <c r="K118" s="2">
        <v>18000</v>
      </c>
      <c r="L118" s="2">
        <v>12667</v>
      </c>
      <c r="M118" s="3">
        <v>11980</v>
      </c>
      <c r="N118" s="3">
        <v>2500</v>
      </c>
      <c r="O118" s="3">
        <v>3300</v>
      </c>
      <c r="P118">
        <v>82</v>
      </c>
      <c r="Q118">
        <v>54</v>
      </c>
      <c r="R118">
        <v>28</v>
      </c>
      <c r="S118">
        <v>2</v>
      </c>
      <c r="T118" t="s">
        <v>262</v>
      </c>
      <c r="U118" t="s">
        <v>270</v>
      </c>
    </row>
    <row r="119" spans="1:21" x14ac:dyDescent="0.2">
      <c r="A119">
        <v>577</v>
      </c>
      <c r="B119" t="s">
        <v>505</v>
      </c>
      <c r="C119" t="s">
        <v>283</v>
      </c>
      <c r="D119" t="s">
        <v>260</v>
      </c>
      <c r="E119" t="s">
        <v>55</v>
      </c>
      <c r="F119" t="s">
        <v>284</v>
      </c>
      <c r="G119" s="1">
        <v>41324</v>
      </c>
      <c r="H119" t="s">
        <v>34</v>
      </c>
      <c r="I119" t="s">
        <v>35</v>
      </c>
      <c r="J119" t="s">
        <v>43</v>
      </c>
      <c r="K119" s="2">
        <v>18000</v>
      </c>
      <c r="L119" s="2">
        <v>12691</v>
      </c>
      <c r="M119" s="3">
        <v>11980</v>
      </c>
      <c r="N119" s="3">
        <v>2500</v>
      </c>
      <c r="O119" s="3">
        <v>3300</v>
      </c>
      <c r="P119">
        <v>82</v>
      </c>
      <c r="Q119">
        <v>54</v>
      </c>
      <c r="R119">
        <v>28</v>
      </c>
      <c r="S119">
        <v>2</v>
      </c>
      <c r="T119" t="s">
        <v>262</v>
      </c>
      <c r="U119" t="s">
        <v>270</v>
      </c>
    </row>
    <row r="120" spans="1:21" x14ac:dyDescent="0.2">
      <c r="A120">
        <v>578</v>
      </c>
      <c r="B120" t="s">
        <v>505</v>
      </c>
      <c r="C120" t="s">
        <v>285</v>
      </c>
      <c r="D120" t="s">
        <v>260</v>
      </c>
      <c r="E120" t="s">
        <v>55</v>
      </c>
      <c r="F120" t="s">
        <v>286</v>
      </c>
      <c r="G120" s="1">
        <v>41324</v>
      </c>
      <c r="H120" t="s">
        <v>34</v>
      </c>
      <c r="I120" t="s">
        <v>35</v>
      </c>
      <c r="J120" t="s">
        <v>43</v>
      </c>
      <c r="K120" s="2">
        <v>18000</v>
      </c>
      <c r="L120" s="2">
        <v>12698</v>
      </c>
      <c r="M120" s="3">
        <v>11980</v>
      </c>
      <c r="N120" s="3">
        <v>2500</v>
      </c>
      <c r="O120" s="3">
        <v>3300</v>
      </c>
      <c r="P120">
        <v>82</v>
      </c>
      <c r="Q120">
        <v>54</v>
      </c>
      <c r="R120">
        <v>28</v>
      </c>
      <c r="S120">
        <v>2</v>
      </c>
      <c r="T120" t="s">
        <v>262</v>
      </c>
      <c r="U120" t="s">
        <v>270</v>
      </c>
    </row>
    <row r="121" spans="1:21" x14ac:dyDescent="0.2">
      <c r="A121">
        <v>580</v>
      </c>
      <c r="B121" t="s">
        <v>505</v>
      </c>
      <c r="C121" t="s">
        <v>287</v>
      </c>
      <c r="D121" t="s">
        <v>260</v>
      </c>
      <c r="E121" t="s">
        <v>55</v>
      </c>
      <c r="F121" t="s">
        <v>288</v>
      </c>
      <c r="G121" s="1">
        <v>41626</v>
      </c>
      <c r="H121" t="s">
        <v>34</v>
      </c>
      <c r="I121" t="s">
        <v>35</v>
      </c>
      <c r="J121" t="s">
        <v>43</v>
      </c>
      <c r="K121" s="2">
        <v>18000</v>
      </c>
      <c r="L121" s="2">
        <v>12664</v>
      </c>
      <c r="M121" s="3">
        <v>11980</v>
      </c>
      <c r="N121" s="3">
        <v>2500</v>
      </c>
      <c r="O121" s="3">
        <v>3300</v>
      </c>
      <c r="P121">
        <v>83</v>
      </c>
      <c r="Q121">
        <v>56</v>
      </c>
      <c r="R121">
        <v>27</v>
      </c>
      <c r="S121">
        <v>2</v>
      </c>
      <c r="T121" t="s">
        <v>44</v>
      </c>
      <c r="U121" t="s">
        <v>270</v>
      </c>
    </row>
    <row r="122" spans="1:21" x14ac:dyDescent="0.2">
      <c r="A122">
        <v>581</v>
      </c>
      <c r="B122" t="s">
        <v>505</v>
      </c>
      <c r="C122" t="s">
        <v>289</v>
      </c>
      <c r="D122" t="s">
        <v>260</v>
      </c>
      <c r="E122" t="s">
        <v>55</v>
      </c>
      <c r="F122" t="s">
        <v>290</v>
      </c>
      <c r="G122" s="1">
        <v>41626</v>
      </c>
      <c r="H122" t="s">
        <v>34</v>
      </c>
      <c r="I122" t="s">
        <v>35</v>
      </c>
      <c r="J122" t="s">
        <v>43</v>
      </c>
      <c r="K122" s="2">
        <v>18000</v>
      </c>
      <c r="L122" s="2">
        <v>12660</v>
      </c>
      <c r="M122" s="3">
        <v>11980</v>
      </c>
      <c r="N122" s="3">
        <v>2500</v>
      </c>
      <c r="O122" s="3">
        <v>3300</v>
      </c>
      <c r="P122">
        <v>83</v>
      </c>
      <c r="Q122">
        <v>56</v>
      </c>
      <c r="R122">
        <v>27</v>
      </c>
      <c r="S122">
        <v>2</v>
      </c>
      <c r="T122" t="s">
        <v>44</v>
      </c>
      <c r="U122" t="s">
        <v>270</v>
      </c>
    </row>
    <row r="123" spans="1:21" x14ac:dyDescent="0.2">
      <c r="A123">
        <v>582</v>
      </c>
      <c r="B123" t="s">
        <v>505</v>
      </c>
      <c r="C123" t="s">
        <v>291</v>
      </c>
      <c r="D123" t="s">
        <v>260</v>
      </c>
      <c r="E123" t="s">
        <v>55</v>
      </c>
      <c r="F123" t="s">
        <v>292</v>
      </c>
      <c r="G123" s="1">
        <v>41626</v>
      </c>
      <c r="H123" t="s">
        <v>34</v>
      </c>
      <c r="I123" t="s">
        <v>35</v>
      </c>
      <c r="J123" t="s">
        <v>43</v>
      </c>
      <c r="K123" s="2">
        <v>18000</v>
      </c>
      <c r="L123" s="2">
        <v>12628</v>
      </c>
      <c r="M123" s="3">
        <v>11980</v>
      </c>
      <c r="N123" s="3">
        <v>2500</v>
      </c>
      <c r="O123" s="3">
        <v>3300</v>
      </c>
      <c r="P123">
        <v>83</v>
      </c>
      <c r="Q123">
        <v>56</v>
      </c>
      <c r="R123">
        <v>27</v>
      </c>
      <c r="S123">
        <v>2</v>
      </c>
      <c r="T123" t="s">
        <v>44</v>
      </c>
      <c r="U123" t="s">
        <v>270</v>
      </c>
    </row>
    <row r="124" spans="1:21" x14ac:dyDescent="0.2">
      <c r="A124">
        <v>583</v>
      </c>
      <c r="B124" t="s">
        <v>505</v>
      </c>
      <c r="C124" t="s">
        <v>293</v>
      </c>
      <c r="D124" t="s">
        <v>260</v>
      </c>
      <c r="E124" t="s">
        <v>55</v>
      </c>
      <c r="F124" t="s">
        <v>294</v>
      </c>
      <c r="G124" s="1">
        <v>41626</v>
      </c>
      <c r="H124" t="s">
        <v>34</v>
      </c>
      <c r="I124" t="s">
        <v>35</v>
      </c>
      <c r="J124" t="s">
        <v>43</v>
      </c>
      <c r="K124" s="2">
        <v>18000</v>
      </c>
      <c r="L124" s="2">
        <v>12632</v>
      </c>
      <c r="M124" s="3">
        <v>11980</v>
      </c>
      <c r="N124" s="3">
        <v>2500</v>
      </c>
      <c r="O124" s="3">
        <v>3300</v>
      </c>
      <c r="P124">
        <v>83</v>
      </c>
      <c r="Q124">
        <v>56</v>
      </c>
      <c r="R124">
        <v>27</v>
      </c>
      <c r="S124">
        <v>2</v>
      </c>
      <c r="T124" t="s">
        <v>44</v>
      </c>
      <c r="U124" t="s">
        <v>270</v>
      </c>
    </row>
    <row r="125" spans="1:21" x14ac:dyDescent="0.2">
      <c r="A125">
        <v>584</v>
      </c>
      <c r="B125" t="s">
        <v>505</v>
      </c>
      <c r="C125" t="s">
        <v>295</v>
      </c>
      <c r="D125" t="s">
        <v>260</v>
      </c>
      <c r="E125" t="s">
        <v>55</v>
      </c>
      <c r="F125" t="s">
        <v>296</v>
      </c>
      <c r="G125" s="1">
        <v>41626</v>
      </c>
      <c r="H125" t="s">
        <v>34</v>
      </c>
      <c r="I125" t="s">
        <v>35</v>
      </c>
      <c r="J125" t="s">
        <v>43</v>
      </c>
      <c r="K125" s="2">
        <v>18000</v>
      </c>
      <c r="L125" s="2">
        <v>12650</v>
      </c>
      <c r="M125" s="3">
        <v>11980</v>
      </c>
      <c r="N125" s="3">
        <v>2500</v>
      </c>
      <c r="O125" s="3">
        <v>3300</v>
      </c>
      <c r="P125">
        <v>83</v>
      </c>
      <c r="Q125">
        <v>56</v>
      </c>
      <c r="R125">
        <v>27</v>
      </c>
      <c r="S125">
        <v>2</v>
      </c>
      <c r="T125" t="s">
        <v>44</v>
      </c>
      <c r="U125" t="s">
        <v>270</v>
      </c>
    </row>
    <row r="126" spans="1:21" x14ac:dyDescent="0.2">
      <c r="A126">
        <v>585</v>
      </c>
      <c r="B126" t="s">
        <v>505</v>
      </c>
      <c r="C126" t="s">
        <v>297</v>
      </c>
      <c r="D126" t="s">
        <v>260</v>
      </c>
      <c r="E126" t="s">
        <v>55</v>
      </c>
      <c r="F126" t="s">
        <v>298</v>
      </c>
      <c r="G126" s="1">
        <v>41626</v>
      </c>
      <c r="H126" t="s">
        <v>34</v>
      </c>
      <c r="I126" t="s">
        <v>35</v>
      </c>
      <c r="J126" t="s">
        <v>43</v>
      </c>
      <c r="K126" s="2">
        <v>18000</v>
      </c>
      <c r="L126" s="2">
        <v>12666</v>
      </c>
      <c r="M126" s="3">
        <v>11980</v>
      </c>
      <c r="N126" s="3">
        <v>2500</v>
      </c>
      <c r="O126" s="3">
        <v>3300</v>
      </c>
      <c r="P126">
        <v>83</v>
      </c>
      <c r="Q126">
        <v>56</v>
      </c>
      <c r="R126">
        <v>27</v>
      </c>
      <c r="S126">
        <v>2</v>
      </c>
      <c r="T126" t="s">
        <v>44</v>
      </c>
      <c r="U126" t="s">
        <v>270</v>
      </c>
    </row>
    <row r="127" spans="1:21" x14ac:dyDescent="0.2">
      <c r="A127">
        <v>586</v>
      </c>
      <c r="B127" t="s">
        <v>505</v>
      </c>
      <c r="C127" t="s">
        <v>299</v>
      </c>
      <c r="D127" t="s">
        <v>260</v>
      </c>
      <c r="E127" t="s">
        <v>55</v>
      </c>
      <c r="F127" t="s">
        <v>300</v>
      </c>
      <c r="G127" s="1">
        <v>41626</v>
      </c>
      <c r="H127" t="s">
        <v>34</v>
      </c>
      <c r="I127" t="s">
        <v>35</v>
      </c>
      <c r="J127" t="s">
        <v>43</v>
      </c>
      <c r="K127" s="2">
        <v>18000</v>
      </c>
      <c r="L127" s="2">
        <v>12642</v>
      </c>
      <c r="M127" s="3">
        <v>11980</v>
      </c>
      <c r="N127" s="3">
        <v>2500</v>
      </c>
      <c r="O127" s="3">
        <v>3300</v>
      </c>
      <c r="P127">
        <v>83</v>
      </c>
      <c r="Q127">
        <v>56</v>
      </c>
      <c r="R127">
        <v>27</v>
      </c>
      <c r="S127">
        <v>2</v>
      </c>
      <c r="T127" t="s">
        <v>44</v>
      </c>
      <c r="U127" t="s">
        <v>270</v>
      </c>
    </row>
    <row r="128" spans="1:21" x14ac:dyDescent="0.2">
      <c r="A128">
        <v>587</v>
      </c>
      <c r="B128" t="s">
        <v>505</v>
      </c>
      <c r="C128" t="s">
        <v>301</v>
      </c>
      <c r="D128" t="s">
        <v>260</v>
      </c>
      <c r="E128" t="s">
        <v>55</v>
      </c>
      <c r="F128" t="s">
        <v>302</v>
      </c>
      <c r="G128" s="1">
        <v>41626</v>
      </c>
      <c r="H128" t="s">
        <v>34</v>
      </c>
      <c r="I128" t="s">
        <v>35</v>
      </c>
      <c r="J128" t="s">
        <v>43</v>
      </c>
      <c r="K128" s="2">
        <v>18000</v>
      </c>
      <c r="L128" s="2">
        <v>12690</v>
      </c>
      <c r="M128" s="3">
        <v>11980</v>
      </c>
      <c r="N128" s="3">
        <v>2500</v>
      </c>
      <c r="O128" s="3">
        <v>3300</v>
      </c>
      <c r="P128">
        <v>83</v>
      </c>
      <c r="Q128">
        <v>56</v>
      </c>
      <c r="R128">
        <v>27</v>
      </c>
      <c r="S128">
        <v>2</v>
      </c>
      <c r="T128" t="s">
        <v>44</v>
      </c>
      <c r="U128" t="s">
        <v>270</v>
      </c>
    </row>
    <row r="129" spans="1:21" x14ac:dyDescent="0.2">
      <c r="A129">
        <v>588</v>
      </c>
      <c r="B129" t="s">
        <v>505</v>
      </c>
      <c r="C129" t="s">
        <v>303</v>
      </c>
      <c r="D129" t="s">
        <v>260</v>
      </c>
      <c r="E129" t="s">
        <v>55</v>
      </c>
      <c r="F129" t="s">
        <v>304</v>
      </c>
      <c r="G129" s="1">
        <v>41626</v>
      </c>
      <c r="H129" t="s">
        <v>34</v>
      </c>
      <c r="I129" t="s">
        <v>35</v>
      </c>
      <c r="J129" t="s">
        <v>43</v>
      </c>
      <c r="K129" s="2">
        <v>18000</v>
      </c>
      <c r="L129" s="2">
        <v>12616</v>
      </c>
      <c r="M129" s="3">
        <v>11980</v>
      </c>
      <c r="N129" s="3">
        <v>2500</v>
      </c>
      <c r="O129" s="3">
        <v>3300</v>
      </c>
      <c r="P129">
        <v>83</v>
      </c>
      <c r="Q129">
        <v>56</v>
      </c>
      <c r="R129">
        <v>27</v>
      </c>
      <c r="S129">
        <v>2</v>
      </c>
      <c r="T129" t="s">
        <v>44</v>
      </c>
      <c r="U129" t="s">
        <v>270</v>
      </c>
    </row>
    <row r="130" spans="1:21" x14ac:dyDescent="0.2">
      <c r="A130">
        <v>589</v>
      </c>
      <c r="B130" t="s">
        <v>505</v>
      </c>
      <c r="C130" t="s">
        <v>305</v>
      </c>
      <c r="D130" t="s">
        <v>260</v>
      </c>
      <c r="E130" t="s">
        <v>55</v>
      </c>
      <c r="F130" t="s">
        <v>306</v>
      </c>
      <c r="G130" s="1">
        <v>41626</v>
      </c>
      <c r="H130" t="s">
        <v>34</v>
      </c>
      <c r="I130" t="s">
        <v>35</v>
      </c>
      <c r="J130" t="s">
        <v>43</v>
      </c>
      <c r="K130" s="2">
        <v>18000</v>
      </c>
      <c r="L130" s="2">
        <v>12668</v>
      </c>
      <c r="M130" s="3">
        <v>11980</v>
      </c>
      <c r="N130" s="3">
        <v>2500</v>
      </c>
      <c r="O130" s="3">
        <v>3300</v>
      </c>
      <c r="P130">
        <v>83</v>
      </c>
      <c r="Q130">
        <v>56</v>
      </c>
      <c r="R130">
        <v>27</v>
      </c>
      <c r="S130">
        <v>2</v>
      </c>
      <c r="T130" t="s">
        <v>44</v>
      </c>
      <c r="U130" t="s">
        <v>270</v>
      </c>
    </row>
    <row r="131" spans="1:21" x14ac:dyDescent="0.2">
      <c r="A131">
        <v>590</v>
      </c>
      <c r="B131" t="s">
        <v>505</v>
      </c>
      <c r="C131" t="s">
        <v>307</v>
      </c>
      <c r="D131" t="s">
        <v>260</v>
      </c>
      <c r="E131" t="s">
        <v>55</v>
      </c>
      <c r="F131" t="s">
        <v>308</v>
      </c>
      <c r="G131" s="1">
        <v>42094</v>
      </c>
      <c r="H131" t="s">
        <v>34</v>
      </c>
      <c r="I131" t="s">
        <v>35</v>
      </c>
      <c r="J131" t="s">
        <v>43</v>
      </c>
      <c r="K131" s="2">
        <v>18000</v>
      </c>
      <c r="L131" s="2">
        <v>13322</v>
      </c>
      <c r="M131" s="3">
        <v>12000</v>
      </c>
      <c r="N131" s="3">
        <v>2500</v>
      </c>
      <c r="O131" s="3">
        <v>3300</v>
      </c>
      <c r="P131">
        <v>83</v>
      </c>
      <c r="Q131">
        <v>56</v>
      </c>
      <c r="R131">
        <v>27</v>
      </c>
      <c r="S131">
        <v>2</v>
      </c>
      <c r="T131" t="s">
        <v>44</v>
      </c>
      <c r="U131" t="s">
        <v>45</v>
      </c>
    </row>
    <row r="132" spans="1:21" x14ac:dyDescent="0.2">
      <c r="A132">
        <v>591</v>
      </c>
      <c r="B132" t="s">
        <v>505</v>
      </c>
      <c r="C132" t="s">
        <v>309</v>
      </c>
      <c r="D132" t="s">
        <v>260</v>
      </c>
      <c r="E132" t="s">
        <v>55</v>
      </c>
      <c r="F132" t="s">
        <v>310</v>
      </c>
      <c r="G132" s="1">
        <v>42094</v>
      </c>
      <c r="H132" t="s">
        <v>34</v>
      </c>
      <c r="I132" t="s">
        <v>35</v>
      </c>
      <c r="J132" t="s">
        <v>43</v>
      </c>
      <c r="K132" s="2">
        <v>18000</v>
      </c>
      <c r="L132" s="2">
        <v>13328</v>
      </c>
      <c r="M132" s="3">
        <v>12000</v>
      </c>
      <c r="N132" s="3">
        <v>2500</v>
      </c>
      <c r="O132" s="3">
        <v>3300</v>
      </c>
      <c r="P132">
        <v>83</v>
      </c>
      <c r="Q132">
        <v>56</v>
      </c>
      <c r="R132">
        <v>27</v>
      </c>
      <c r="S132">
        <v>2</v>
      </c>
      <c r="T132" t="s">
        <v>44</v>
      </c>
      <c r="U132" t="s">
        <v>45</v>
      </c>
    </row>
    <row r="133" spans="1:21" x14ac:dyDescent="0.2">
      <c r="A133">
        <v>592</v>
      </c>
      <c r="B133" t="s">
        <v>505</v>
      </c>
      <c r="C133" t="s">
        <v>311</v>
      </c>
      <c r="D133" t="s">
        <v>260</v>
      </c>
      <c r="E133" t="s">
        <v>55</v>
      </c>
      <c r="F133" t="s">
        <v>312</v>
      </c>
      <c r="G133" s="1">
        <v>42094</v>
      </c>
      <c r="H133" t="s">
        <v>34</v>
      </c>
      <c r="I133" t="s">
        <v>35</v>
      </c>
      <c r="J133" t="s">
        <v>43</v>
      </c>
      <c r="K133" s="2">
        <v>18000</v>
      </c>
      <c r="L133" s="2">
        <v>13290</v>
      </c>
      <c r="M133" s="3">
        <v>12000</v>
      </c>
      <c r="N133" s="3">
        <v>2500</v>
      </c>
      <c r="O133" s="3">
        <v>3300</v>
      </c>
      <c r="P133">
        <v>83</v>
      </c>
      <c r="Q133">
        <v>56</v>
      </c>
      <c r="R133">
        <v>27</v>
      </c>
      <c r="S133">
        <v>2</v>
      </c>
      <c r="T133" t="s">
        <v>44</v>
      </c>
      <c r="U133" t="s">
        <v>45</v>
      </c>
    </row>
    <row r="134" spans="1:21" x14ac:dyDescent="0.2">
      <c r="A134">
        <v>593</v>
      </c>
      <c r="B134" t="s">
        <v>505</v>
      </c>
      <c r="C134" t="s">
        <v>313</v>
      </c>
      <c r="D134" t="s">
        <v>260</v>
      </c>
      <c r="E134" t="s">
        <v>55</v>
      </c>
      <c r="F134" t="s">
        <v>314</v>
      </c>
      <c r="G134" s="1">
        <v>42094</v>
      </c>
      <c r="H134" t="s">
        <v>34</v>
      </c>
      <c r="I134" t="s">
        <v>35</v>
      </c>
      <c r="J134" t="s">
        <v>43</v>
      </c>
      <c r="K134" s="2">
        <v>18000</v>
      </c>
      <c r="L134" s="2">
        <v>13319</v>
      </c>
      <c r="M134" s="3">
        <v>12000</v>
      </c>
      <c r="N134" s="3">
        <v>2500</v>
      </c>
      <c r="O134" s="3">
        <v>3300</v>
      </c>
      <c r="P134">
        <v>83</v>
      </c>
      <c r="Q134">
        <v>56</v>
      </c>
      <c r="R134">
        <v>27</v>
      </c>
      <c r="S134">
        <v>2</v>
      </c>
      <c r="T134" t="s">
        <v>44</v>
      </c>
      <c r="U134" t="s">
        <v>45</v>
      </c>
    </row>
    <row r="135" spans="1:21" x14ac:dyDescent="0.2">
      <c r="A135">
        <v>594</v>
      </c>
      <c r="B135" t="s">
        <v>505</v>
      </c>
      <c r="C135" t="s">
        <v>315</v>
      </c>
      <c r="D135" t="s">
        <v>260</v>
      </c>
      <c r="E135" t="s">
        <v>55</v>
      </c>
      <c r="F135" t="s">
        <v>316</v>
      </c>
      <c r="G135" s="1">
        <v>42094</v>
      </c>
      <c r="H135" t="s">
        <v>34</v>
      </c>
      <c r="I135" t="s">
        <v>35</v>
      </c>
      <c r="J135" t="s">
        <v>43</v>
      </c>
      <c r="K135" s="2">
        <v>18000</v>
      </c>
      <c r="L135" s="2">
        <v>13314</v>
      </c>
      <c r="M135" s="3">
        <v>12000</v>
      </c>
      <c r="N135" s="3">
        <v>2500</v>
      </c>
      <c r="O135" s="3">
        <v>3300</v>
      </c>
      <c r="P135">
        <v>83</v>
      </c>
      <c r="Q135">
        <v>56</v>
      </c>
      <c r="R135">
        <v>27</v>
      </c>
      <c r="S135">
        <v>2</v>
      </c>
      <c r="T135" t="s">
        <v>44</v>
      </c>
      <c r="U135" t="s">
        <v>45</v>
      </c>
    </row>
    <row r="136" spans="1:21" x14ac:dyDescent="0.2">
      <c r="A136">
        <v>595</v>
      </c>
      <c r="B136" t="s">
        <v>505</v>
      </c>
      <c r="C136" t="s">
        <v>317</v>
      </c>
      <c r="D136" t="s">
        <v>260</v>
      </c>
      <c r="E136" t="s">
        <v>55</v>
      </c>
      <c r="F136" t="s">
        <v>318</v>
      </c>
      <c r="G136" s="1">
        <v>42094</v>
      </c>
      <c r="H136" t="s">
        <v>34</v>
      </c>
      <c r="I136" t="s">
        <v>35</v>
      </c>
      <c r="J136" t="s">
        <v>43</v>
      </c>
      <c r="K136" s="2">
        <v>18000</v>
      </c>
      <c r="L136" s="2">
        <v>13320</v>
      </c>
      <c r="M136" s="3">
        <v>12000</v>
      </c>
      <c r="N136" s="3">
        <v>2500</v>
      </c>
      <c r="O136" s="3">
        <v>3300</v>
      </c>
      <c r="P136">
        <v>83</v>
      </c>
      <c r="Q136">
        <v>56</v>
      </c>
      <c r="R136">
        <v>27</v>
      </c>
      <c r="S136">
        <v>2</v>
      </c>
      <c r="T136" t="s">
        <v>44</v>
      </c>
      <c r="U136" t="s">
        <v>45</v>
      </c>
    </row>
    <row r="137" spans="1:21" x14ac:dyDescent="0.2">
      <c r="A137">
        <v>610</v>
      </c>
      <c r="B137" t="s">
        <v>505</v>
      </c>
      <c r="C137" t="s">
        <v>319</v>
      </c>
      <c r="D137" t="s">
        <v>320</v>
      </c>
      <c r="E137" t="s">
        <v>119</v>
      </c>
      <c r="F137" t="s">
        <v>321</v>
      </c>
      <c r="G137" s="1">
        <v>42094</v>
      </c>
      <c r="H137" t="s">
        <v>34</v>
      </c>
      <c r="I137" t="s">
        <v>23</v>
      </c>
      <c r="J137" t="s">
        <v>43</v>
      </c>
      <c r="K137" s="2">
        <v>28000</v>
      </c>
      <c r="L137" s="2">
        <v>17063</v>
      </c>
      <c r="M137" s="3">
        <v>18000</v>
      </c>
      <c r="N137" s="3">
        <v>2500</v>
      </c>
      <c r="O137" s="3">
        <v>3300</v>
      </c>
      <c r="P137">
        <v>150</v>
      </c>
      <c r="Q137">
        <v>110</v>
      </c>
      <c r="R137">
        <v>40</v>
      </c>
      <c r="S137">
        <v>2</v>
      </c>
      <c r="T137" t="s">
        <v>44</v>
      </c>
      <c r="U137" t="s">
        <v>45</v>
      </c>
    </row>
    <row r="138" spans="1:21" x14ac:dyDescent="0.2">
      <c r="A138">
        <v>611</v>
      </c>
      <c r="B138" t="s">
        <v>505</v>
      </c>
      <c r="C138" t="s">
        <v>322</v>
      </c>
      <c r="D138" t="s">
        <v>320</v>
      </c>
      <c r="E138" t="s">
        <v>119</v>
      </c>
      <c r="F138" t="s">
        <v>323</v>
      </c>
      <c r="G138" s="1">
        <v>42094</v>
      </c>
      <c r="H138" t="s">
        <v>34</v>
      </c>
      <c r="I138" t="s">
        <v>23</v>
      </c>
      <c r="J138" t="s">
        <v>43</v>
      </c>
      <c r="K138" s="2">
        <v>28000</v>
      </c>
      <c r="L138" s="2">
        <v>17124</v>
      </c>
      <c r="M138" s="3">
        <v>18000</v>
      </c>
      <c r="N138" s="3">
        <v>2500</v>
      </c>
      <c r="O138" s="3">
        <v>3300</v>
      </c>
      <c r="P138">
        <v>150</v>
      </c>
      <c r="Q138">
        <v>110</v>
      </c>
      <c r="R138">
        <v>40</v>
      </c>
      <c r="S138">
        <v>2</v>
      </c>
      <c r="T138" t="s">
        <v>44</v>
      </c>
      <c r="U138" t="s">
        <v>45</v>
      </c>
    </row>
    <row r="139" spans="1:21" x14ac:dyDescent="0.2">
      <c r="A139">
        <v>612</v>
      </c>
      <c r="B139" t="s">
        <v>505</v>
      </c>
      <c r="C139" t="s">
        <v>324</v>
      </c>
      <c r="D139" t="s">
        <v>320</v>
      </c>
      <c r="E139" t="s">
        <v>119</v>
      </c>
      <c r="F139" t="s">
        <v>325</v>
      </c>
      <c r="G139" s="1">
        <v>42094</v>
      </c>
      <c r="H139" t="s">
        <v>34</v>
      </c>
      <c r="I139" t="s">
        <v>23</v>
      </c>
      <c r="J139" t="s">
        <v>43</v>
      </c>
      <c r="K139" s="2">
        <v>28000</v>
      </c>
      <c r="L139" s="2">
        <v>17155</v>
      </c>
      <c r="M139" s="3">
        <v>18000</v>
      </c>
      <c r="N139" s="3">
        <v>2500</v>
      </c>
      <c r="O139" s="3">
        <v>3300</v>
      </c>
      <c r="P139">
        <v>150</v>
      </c>
      <c r="Q139">
        <v>110</v>
      </c>
      <c r="R139">
        <v>40</v>
      </c>
      <c r="S139">
        <v>2</v>
      </c>
      <c r="T139" t="s">
        <v>44</v>
      </c>
      <c r="U139" t="s">
        <v>45</v>
      </c>
    </row>
    <row r="140" spans="1:21" x14ac:dyDescent="0.2">
      <c r="A140">
        <v>613</v>
      </c>
      <c r="B140" t="s">
        <v>505</v>
      </c>
      <c r="C140" t="s">
        <v>326</v>
      </c>
      <c r="D140" t="s">
        <v>320</v>
      </c>
      <c r="E140" t="s">
        <v>119</v>
      </c>
      <c r="F140" t="s">
        <v>327</v>
      </c>
      <c r="G140" s="1">
        <v>42094</v>
      </c>
      <c r="H140" t="s">
        <v>34</v>
      </c>
      <c r="I140" t="s">
        <v>23</v>
      </c>
      <c r="J140" t="s">
        <v>43</v>
      </c>
      <c r="K140" s="2">
        <v>28000</v>
      </c>
      <c r="L140" s="2">
        <v>17142</v>
      </c>
      <c r="M140" s="3">
        <v>18000</v>
      </c>
      <c r="N140" s="3">
        <v>2500</v>
      </c>
      <c r="O140" s="3">
        <v>3300</v>
      </c>
      <c r="P140">
        <v>150</v>
      </c>
      <c r="Q140">
        <v>110</v>
      </c>
      <c r="R140">
        <v>40</v>
      </c>
      <c r="S140">
        <v>2</v>
      </c>
      <c r="T140" t="s">
        <v>44</v>
      </c>
      <c r="U140" t="s">
        <v>45</v>
      </c>
    </row>
    <row r="141" spans="1:21" x14ac:dyDescent="0.2">
      <c r="A141">
        <v>614</v>
      </c>
      <c r="B141" t="s">
        <v>505</v>
      </c>
      <c r="C141" t="s">
        <v>328</v>
      </c>
      <c r="D141" t="s">
        <v>320</v>
      </c>
      <c r="E141" t="s">
        <v>119</v>
      </c>
      <c r="F141" t="s">
        <v>329</v>
      </c>
      <c r="G141" s="1">
        <v>42094</v>
      </c>
      <c r="H141" t="s">
        <v>34</v>
      </c>
      <c r="I141" t="s">
        <v>23</v>
      </c>
      <c r="J141" t="s">
        <v>43</v>
      </c>
      <c r="K141" s="2">
        <v>28000</v>
      </c>
      <c r="L141" s="2">
        <v>17080</v>
      </c>
      <c r="M141" s="3">
        <v>18000</v>
      </c>
      <c r="N141" s="3">
        <v>2500</v>
      </c>
      <c r="O141" s="3">
        <v>3300</v>
      </c>
      <c r="P141">
        <v>150</v>
      </c>
      <c r="Q141">
        <v>110</v>
      </c>
      <c r="R141">
        <v>40</v>
      </c>
      <c r="S141">
        <v>2</v>
      </c>
      <c r="T141" t="s">
        <v>44</v>
      </c>
      <c r="U141" t="s">
        <v>45</v>
      </c>
    </row>
    <row r="142" spans="1:21" x14ac:dyDescent="0.2">
      <c r="A142">
        <v>620</v>
      </c>
      <c r="B142" t="s">
        <v>505</v>
      </c>
      <c r="C142" t="s">
        <v>330</v>
      </c>
      <c r="D142" t="s">
        <v>320</v>
      </c>
      <c r="E142" t="s">
        <v>119</v>
      </c>
      <c r="F142" t="s">
        <v>331</v>
      </c>
      <c r="G142" s="1">
        <v>42423</v>
      </c>
      <c r="H142" t="s">
        <v>34</v>
      </c>
      <c r="I142" t="s">
        <v>23</v>
      </c>
      <c r="J142" t="s">
        <v>43</v>
      </c>
      <c r="K142" s="2">
        <v>28000</v>
      </c>
      <c r="L142" s="2">
        <v>16736</v>
      </c>
      <c r="M142" s="3">
        <v>18000</v>
      </c>
      <c r="N142" s="3">
        <v>2500</v>
      </c>
      <c r="O142" s="3">
        <v>3300</v>
      </c>
      <c r="P142">
        <v>147</v>
      </c>
      <c r="Q142">
        <v>103</v>
      </c>
      <c r="R142">
        <v>44</v>
      </c>
      <c r="S142">
        <v>2</v>
      </c>
      <c r="T142" t="s">
        <v>57</v>
      </c>
      <c r="U142" t="s">
        <v>45</v>
      </c>
    </row>
    <row r="143" spans="1:21" x14ac:dyDescent="0.2">
      <c r="A143">
        <v>621</v>
      </c>
      <c r="B143" t="s">
        <v>505</v>
      </c>
      <c r="C143" t="s">
        <v>332</v>
      </c>
      <c r="D143" t="s">
        <v>320</v>
      </c>
      <c r="E143" t="s">
        <v>119</v>
      </c>
      <c r="F143" t="s">
        <v>333</v>
      </c>
      <c r="G143" s="1">
        <v>42423</v>
      </c>
      <c r="H143" t="s">
        <v>34</v>
      </c>
      <c r="I143" t="s">
        <v>23</v>
      </c>
      <c r="J143" t="s">
        <v>43</v>
      </c>
      <c r="K143" s="2">
        <v>28000</v>
      </c>
      <c r="L143" s="2">
        <v>16736</v>
      </c>
      <c r="M143" s="3">
        <v>18000</v>
      </c>
      <c r="N143" s="3">
        <v>2500</v>
      </c>
      <c r="O143" s="3">
        <v>3300</v>
      </c>
      <c r="P143">
        <v>147</v>
      </c>
      <c r="Q143">
        <v>103</v>
      </c>
      <c r="R143">
        <v>44</v>
      </c>
      <c r="S143">
        <v>2</v>
      </c>
      <c r="T143" t="s">
        <v>57</v>
      </c>
      <c r="U143" t="s">
        <v>45</v>
      </c>
    </row>
    <row r="144" spans="1:21" x14ac:dyDescent="0.2">
      <c r="A144">
        <v>622</v>
      </c>
      <c r="B144" t="s">
        <v>505</v>
      </c>
      <c r="C144" t="s">
        <v>334</v>
      </c>
      <c r="D144" t="s">
        <v>320</v>
      </c>
      <c r="E144" t="s">
        <v>119</v>
      </c>
      <c r="F144" t="s">
        <v>335</v>
      </c>
      <c r="G144" s="1">
        <v>42423</v>
      </c>
      <c r="H144" t="s">
        <v>34</v>
      </c>
      <c r="I144" t="s">
        <v>23</v>
      </c>
      <c r="J144" t="s">
        <v>43</v>
      </c>
      <c r="K144" s="2">
        <v>28000</v>
      </c>
      <c r="L144" s="2">
        <v>16736</v>
      </c>
      <c r="M144" s="3">
        <v>18000</v>
      </c>
      <c r="N144" s="3">
        <v>2500</v>
      </c>
      <c r="O144" s="3">
        <v>3300</v>
      </c>
      <c r="P144">
        <v>147</v>
      </c>
      <c r="Q144">
        <v>103</v>
      </c>
      <c r="R144">
        <v>44</v>
      </c>
      <c r="S144">
        <v>2</v>
      </c>
      <c r="T144" t="s">
        <v>57</v>
      </c>
      <c r="U144" t="s">
        <v>45</v>
      </c>
    </row>
    <row r="145" spans="1:21" x14ac:dyDescent="0.2">
      <c r="A145">
        <v>623</v>
      </c>
      <c r="B145" t="s">
        <v>505</v>
      </c>
      <c r="C145" t="s">
        <v>336</v>
      </c>
      <c r="D145" t="s">
        <v>320</v>
      </c>
      <c r="E145" t="s">
        <v>119</v>
      </c>
      <c r="F145" t="s">
        <v>337</v>
      </c>
      <c r="G145" s="1">
        <v>42423</v>
      </c>
      <c r="H145" t="s">
        <v>34</v>
      </c>
      <c r="I145" t="s">
        <v>23</v>
      </c>
      <c r="J145" t="s">
        <v>43</v>
      </c>
      <c r="K145" s="2">
        <v>28000</v>
      </c>
      <c r="L145" s="2">
        <v>16736</v>
      </c>
      <c r="M145" s="3">
        <v>18000</v>
      </c>
      <c r="N145" s="3">
        <v>2500</v>
      </c>
      <c r="O145" s="3">
        <v>3300</v>
      </c>
      <c r="P145">
        <v>147</v>
      </c>
      <c r="Q145">
        <v>103</v>
      </c>
      <c r="R145">
        <v>44</v>
      </c>
      <c r="S145">
        <v>2</v>
      </c>
      <c r="T145" t="s">
        <v>57</v>
      </c>
      <c r="U145" t="s">
        <v>45</v>
      </c>
    </row>
    <row r="146" spans="1:21" x14ac:dyDescent="0.2">
      <c r="A146">
        <v>624</v>
      </c>
      <c r="B146" t="s">
        <v>505</v>
      </c>
      <c r="C146" t="s">
        <v>338</v>
      </c>
      <c r="D146" t="s">
        <v>320</v>
      </c>
      <c r="E146" t="s">
        <v>119</v>
      </c>
      <c r="F146" t="s">
        <v>339</v>
      </c>
      <c r="G146" s="1">
        <v>42423</v>
      </c>
      <c r="H146" t="s">
        <v>34</v>
      </c>
      <c r="I146" t="s">
        <v>23</v>
      </c>
      <c r="J146" t="s">
        <v>43</v>
      </c>
      <c r="K146" s="2">
        <v>28000</v>
      </c>
      <c r="L146" s="2">
        <v>16736</v>
      </c>
      <c r="M146" s="3">
        <v>18000</v>
      </c>
      <c r="N146" s="3">
        <v>2500</v>
      </c>
      <c r="O146" s="3">
        <v>3300</v>
      </c>
      <c r="P146">
        <v>147</v>
      </c>
      <c r="Q146">
        <v>103</v>
      </c>
      <c r="R146">
        <v>44</v>
      </c>
      <c r="S146">
        <v>2</v>
      </c>
      <c r="T146" t="s">
        <v>57</v>
      </c>
      <c r="U146" t="s">
        <v>45</v>
      </c>
    </row>
    <row r="147" spans="1:21" x14ac:dyDescent="0.2">
      <c r="A147">
        <v>625</v>
      </c>
      <c r="B147" t="s">
        <v>505</v>
      </c>
      <c r="C147" t="s">
        <v>340</v>
      </c>
      <c r="D147" t="s">
        <v>320</v>
      </c>
      <c r="E147" t="s">
        <v>119</v>
      </c>
      <c r="F147" t="s">
        <v>341</v>
      </c>
      <c r="G147" s="1">
        <v>42423</v>
      </c>
      <c r="H147" t="s">
        <v>34</v>
      </c>
      <c r="I147" t="s">
        <v>23</v>
      </c>
      <c r="J147" t="s">
        <v>43</v>
      </c>
      <c r="K147" s="2">
        <v>28000</v>
      </c>
      <c r="L147" s="2">
        <v>16736</v>
      </c>
      <c r="M147" s="3">
        <v>18000</v>
      </c>
      <c r="N147" s="3">
        <v>2500</v>
      </c>
      <c r="O147" s="3">
        <v>3300</v>
      </c>
      <c r="P147">
        <v>147</v>
      </c>
      <c r="Q147">
        <v>103</v>
      </c>
      <c r="R147">
        <v>44</v>
      </c>
      <c r="S147">
        <v>2</v>
      </c>
      <c r="T147" t="s">
        <v>57</v>
      </c>
      <c r="U147" t="s">
        <v>45</v>
      </c>
    </row>
    <row r="148" spans="1:21" x14ac:dyDescent="0.2">
      <c r="A148">
        <v>626</v>
      </c>
      <c r="B148" t="s">
        <v>505</v>
      </c>
      <c r="C148" t="s">
        <v>342</v>
      </c>
      <c r="D148" t="s">
        <v>320</v>
      </c>
      <c r="E148" t="s">
        <v>119</v>
      </c>
      <c r="F148" t="s">
        <v>343</v>
      </c>
      <c r="G148" s="1">
        <v>42423</v>
      </c>
      <c r="H148" t="s">
        <v>34</v>
      </c>
      <c r="I148" t="s">
        <v>23</v>
      </c>
      <c r="J148" t="s">
        <v>43</v>
      </c>
      <c r="K148" s="2">
        <v>28000</v>
      </c>
      <c r="L148" s="2">
        <v>16736</v>
      </c>
      <c r="M148" s="3">
        <v>18000</v>
      </c>
      <c r="N148" s="3">
        <v>2500</v>
      </c>
      <c r="O148" s="3">
        <v>3300</v>
      </c>
      <c r="P148">
        <v>147</v>
      </c>
      <c r="Q148">
        <v>103</v>
      </c>
      <c r="R148">
        <v>44</v>
      </c>
      <c r="S148">
        <v>2</v>
      </c>
      <c r="T148" t="s">
        <v>57</v>
      </c>
      <c r="U148" t="s">
        <v>45</v>
      </c>
    </row>
    <row r="149" spans="1:21" x14ac:dyDescent="0.2">
      <c r="A149">
        <v>627</v>
      </c>
      <c r="B149" t="s">
        <v>505</v>
      </c>
      <c r="C149" t="s">
        <v>344</v>
      </c>
      <c r="D149" t="s">
        <v>320</v>
      </c>
      <c r="E149" t="s">
        <v>119</v>
      </c>
      <c r="F149" t="s">
        <v>345</v>
      </c>
      <c r="G149" s="1">
        <v>42423</v>
      </c>
      <c r="H149" t="s">
        <v>34</v>
      </c>
      <c r="I149" t="s">
        <v>23</v>
      </c>
      <c r="J149" t="s">
        <v>43</v>
      </c>
      <c r="K149" s="2">
        <v>28000</v>
      </c>
      <c r="L149" s="2">
        <v>16736</v>
      </c>
      <c r="M149" s="3">
        <v>18000</v>
      </c>
      <c r="N149" s="3">
        <v>2500</v>
      </c>
      <c r="O149" s="3">
        <v>3300</v>
      </c>
      <c r="P149">
        <v>147</v>
      </c>
      <c r="Q149">
        <v>103</v>
      </c>
      <c r="R149">
        <v>44</v>
      </c>
      <c r="S149">
        <v>2</v>
      </c>
      <c r="T149" t="s">
        <v>57</v>
      </c>
      <c r="U149" t="s">
        <v>45</v>
      </c>
    </row>
    <row r="150" spans="1:21" x14ac:dyDescent="0.2">
      <c r="A150">
        <v>628</v>
      </c>
      <c r="B150" t="s">
        <v>505</v>
      </c>
      <c r="C150" t="s">
        <v>346</v>
      </c>
      <c r="D150" t="s">
        <v>320</v>
      </c>
      <c r="E150" t="s">
        <v>119</v>
      </c>
      <c r="F150" t="s">
        <v>347</v>
      </c>
      <c r="G150" s="1">
        <v>42423</v>
      </c>
      <c r="H150" t="s">
        <v>34</v>
      </c>
      <c r="I150" t="s">
        <v>23</v>
      </c>
      <c r="J150" t="s">
        <v>43</v>
      </c>
      <c r="K150" s="2">
        <v>28000</v>
      </c>
      <c r="L150" s="2">
        <v>16736</v>
      </c>
      <c r="M150" s="3">
        <v>18000</v>
      </c>
      <c r="N150" s="3">
        <v>2500</v>
      </c>
      <c r="O150" s="3">
        <v>3300</v>
      </c>
      <c r="P150">
        <v>147</v>
      </c>
      <c r="Q150">
        <v>103</v>
      </c>
      <c r="R150">
        <v>44</v>
      </c>
      <c r="S150">
        <v>2</v>
      </c>
      <c r="T150" t="s">
        <v>57</v>
      </c>
      <c r="U150" t="s">
        <v>45</v>
      </c>
    </row>
    <row r="151" spans="1:21" x14ac:dyDescent="0.2">
      <c r="A151">
        <v>629</v>
      </c>
      <c r="B151" t="s">
        <v>505</v>
      </c>
      <c r="C151" t="s">
        <v>348</v>
      </c>
      <c r="D151" t="s">
        <v>320</v>
      </c>
      <c r="E151" t="s">
        <v>119</v>
      </c>
      <c r="F151" t="s">
        <v>349</v>
      </c>
      <c r="G151" s="1">
        <v>42423</v>
      </c>
      <c r="H151" t="s">
        <v>34</v>
      </c>
      <c r="I151" t="s">
        <v>23</v>
      </c>
      <c r="J151" t="s">
        <v>43</v>
      </c>
      <c r="K151" s="2">
        <v>28000</v>
      </c>
      <c r="L151" s="2">
        <v>16736</v>
      </c>
      <c r="M151" s="3">
        <v>18000</v>
      </c>
      <c r="N151" s="3">
        <v>2500</v>
      </c>
      <c r="O151" s="3">
        <v>3300</v>
      </c>
      <c r="P151">
        <v>147</v>
      </c>
      <c r="Q151">
        <v>103</v>
      </c>
      <c r="R151">
        <v>44</v>
      </c>
      <c r="S151">
        <v>2</v>
      </c>
      <c r="T151" t="s">
        <v>57</v>
      </c>
      <c r="U151" t="s">
        <v>45</v>
      </c>
    </row>
    <row r="152" spans="1:21" x14ac:dyDescent="0.2">
      <c r="A152">
        <v>630</v>
      </c>
      <c r="B152" t="s">
        <v>505</v>
      </c>
      <c r="C152" t="s">
        <v>350</v>
      </c>
      <c r="D152" t="s">
        <v>320</v>
      </c>
      <c r="E152" t="s">
        <v>114</v>
      </c>
      <c r="F152" t="s">
        <v>351</v>
      </c>
      <c r="G152" s="1">
        <v>42836</v>
      </c>
      <c r="H152" t="s">
        <v>41</v>
      </c>
      <c r="I152" t="s">
        <v>23</v>
      </c>
      <c r="J152" t="s">
        <v>43</v>
      </c>
      <c r="K152" s="2">
        <v>28000</v>
      </c>
      <c r="L152" s="2">
        <v>16790</v>
      </c>
      <c r="M152" s="3">
        <v>18000</v>
      </c>
      <c r="N152" s="3">
        <v>2550</v>
      </c>
      <c r="O152" s="3">
        <v>3160</v>
      </c>
      <c r="P152">
        <v>143</v>
      </c>
      <c r="Q152">
        <v>99</v>
      </c>
      <c r="R152">
        <v>44</v>
      </c>
      <c r="S152">
        <v>2</v>
      </c>
      <c r="T152" t="s">
        <v>57</v>
      </c>
      <c r="U152" t="s">
        <v>45</v>
      </c>
    </row>
    <row r="153" spans="1:21" x14ac:dyDescent="0.2">
      <c r="A153">
        <v>631</v>
      </c>
      <c r="B153" t="s">
        <v>505</v>
      </c>
      <c r="C153" t="s">
        <v>352</v>
      </c>
      <c r="D153" t="s">
        <v>320</v>
      </c>
      <c r="E153" t="s">
        <v>114</v>
      </c>
      <c r="F153" t="s">
        <v>353</v>
      </c>
      <c r="G153" s="1">
        <v>42836</v>
      </c>
      <c r="H153" t="s">
        <v>41</v>
      </c>
      <c r="I153" t="s">
        <v>23</v>
      </c>
      <c r="J153" t="s">
        <v>43</v>
      </c>
      <c r="K153" s="2">
        <v>28000</v>
      </c>
      <c r="L153" s="2">
        <v>16790</v>
      </c>
      <c r="M153" s="3">
        <v>18000</v>
      </c>
      <c r="N153" s="3">
        <v>2550</v>
      </c>
      <c r="O153" s="3">
        <v>3160</v>
      </c>
      <c r="P153">
        <v>143</v>
      </c>
      <c r="Q153">
        <v>99</v>
      </c>
      <c r="R153">
        <v>44</v>
      </c>
      <c r="S153">
        <v>2</v>
      </c>
      <c r="T153" t="s">
        <v>57</v>
      </c>
      <c r="U153" t="s">
        <v>45</v>
      </c>
    </row>
    <row r="154" spans="1:21" x14ac:dyDescent="0.2">
      <c r="A154">
        <v>632</v>
      </c>
      <c r="B154" t="s">
        <v>505</v>
      </c>
      <c r="C154" t="s">
        <v>354</v>
      </c>
      <c r="D154" t="s">
        <v>320</v>
      </c>
      <c r="E154" t="s">
        <v>114</v>
      </c>
      <c r="F154" t="s">
        <v>355</v>
      </c>
      <c r="G154" s="1">
        <v>42836</v>
      </c>
      <c r="H154" t="s">
        <v>41</v>
      </c>
      <c r="I154" t="s">
        <v>23</v>
      </c>
      <c r="J154" t="s">
        <v>43</v>
      </c>
      <c r="K154" s="2">
        <v>28000</v>
      </c>
      <c r="L154" s="2">
        <v>16790</v>
      </c>
      <c r="M154" s="3">
        <v>18000</v>
      </c>
      <c r="N154" s="3">
        <v>2550</v>
      </c>
      <c r="O154" s="3">
        <v>3160</v>
      </c>
      <c r="P154">
        <v>143</v>
      </c>
      <c r="Q154">
        <v>99</v>
      </c>
      <c r="R154">
        <v>44</v>
      </c>
      <c r="S154">
        <v>2</v>
      </c>
      <c r="T154" t="s">
        <v>57</v>
      </c>
      <c r="U154" t="s">
        <v>45</v>
      </c>
    </row>
    <row r="155" spans="1:21" x14ac:dyDescent="0.2">
      <c r="A155">
        <v>633</v>
      </c>
      <c r="B155" t="s">
        <v>505</v>
      </c>
      <c r="C155" t="s">
        <v>356</v>
      </c>
      <c r="D155" t="s">
        <v>320</v>
      </c>
      <c r="E155" t="s">
        <v>114</v>
      </c>
      <c r="F155" t="s">
        <v>357</v>
      </c>
      <c r="G155" s="1">
        <v>42836</v>
      </c>
      <c r="H155" t="s">
        <v>41</v>
      </c>
      <c r="I155" t="s">
        <v>23</v>
      </c>
      <c r="J155" t="s">
        <v>43</v>
      </c>
      <c r="K155" s="2">
        <v>28000</v>
      </c>
      <c r="L155" s="2">
        <v>16790</v>
      </c>
      <c r="M155" s="3">
        <v>18000</v>
      </c>
      <c r="N155" s="3">
        <v>2550</v>
      </c>
      <c r="O155" s="3">
        <v>3160</v>
      </c>
      <c r="P155">
        <v>143</v>
      </c>
      <c r="Q155">
        <v>99</v>
      </c>
      <c r="R155">
        <v>44</v>
      </c>
      <c r="S155">
        <v>2</v>
      </c>
      <c r="T155" t="s">
        <v>57</v>
      </c>
      <c r="U155" t="s">
        <v>45</v>
      </c>
    </row>
    <row r="156" spans="1:21" x14ac:dyDescent="0.2">
      <c r="A156">
        <v>634</v>
      </c>
      <c r="B156" t="s">
        <v>505</v>
      </c>
      <c r="C156" t="s">
        <v>358</v>
      </c>
      <c r="D156" t="s">
        <v>320</v>
      </c>
      <c r="E156" t="s">
        <v>114</v>
      </c>
      <c r="F156" t="s">
        <v>359</v>
      </c>
      <c r="G156" s="1">
        <v>42836</v>
      </c>
      <c r="H156" t="s">
        <v>41</v>
      </c>
      <c r="I156" t="s">
        <v>23</v>
      </c>
      <c r="J156" t="s">
        <v>43</v>
      </c>
      <c r="K156" s="2">
        <v>28000</v>
      </c>
      <c r="L156" s="2">
        <v>16790</v>
      </c>
      <c r="M156" s="3">
        <v>18000</v>
      </c>
      <c r="N156" s="3">
        <v>2550</v>
      </c>
      <c r="O156" s="3">
        <v>3160</v>
      </c>
      <c r="P156">
        <v>143</v>
      </c>
      <c r="Q156">
        <v>99</v>
      </c>
      <c r="R156">
        <v>44</v>
      </c>
      <c r="S156">
        <v>2</v>
      </c>
      <c r="T156" t="s">
        <v>57</v>
      </c>
      <c r="U156" t="s">
        <v>45</v>
      </c>
    </row>
    <row r="157" spans="1:21" x14ac:dyDescent="0.2">
      <c r="A157">
        <v>635</v>
      </c>
      <c r="B157" t="s">
        <v>505</v>
      </c>
      <c r="C157" t="s">
        <v>360</v>
      </c>
      <c r="D157" t="s">
        <v>320</v>
      </c>
      <c r="E157" t="s">
        <v>114</v>
      </c>
      <c r="F157" t="s">
        <v>361</v>
      </c>
      <c r="G157" s="1">
        <v>42836</v>
      </c>
      <c r="H157" t="s">
        <v>41</v>
      </c>
      <c r="I157" t="s">
        <v>23</v>
      </c>
      <c r="J157" t="s">
        <v>43</v>
      </c>
      <c r="K157" s="2">
        <v>28000</v>
      </c>
      <c r="L157" s="2">
        <v>16790</v>
      </c>
      <c r="M157" s="3">
        <v>18000</v>
      </c>
      <c r="N157" s="3">
        <v>2550</v>
      </c>
      <c r="O157" s="3">
        <v>3160</v>
      </c>
      <c r="P157">
        <v>143</v>
      </c>
      <c r="Q157">
        <v>99</v>
      </c>
      <c r="R157">
        <v>44</v>
      </c>
      <c r="S157">
        <v>2</v>
      </c>
      <c r="T157" t="s">
        <v>57</v>
      </c>
      <c r="U157" t="s">
        <v>45</v>
      </c>
    </row>
    <row r="158" spans="1:21" x14ac:dyDescent="0.2">
      <c r="A158">
        <v>636</v>
      </c>
      <c r="B158" t="s">
        <v>505</v>
      </c>
      <c r="C158" t="s">
        <v>362</v>
      </c>
      <c r="D158" t="s">
        <v>320</v>
      </c>
      <c r="E158" t="s">
        <v>114</v>
      </c>
      <c r="F158" t="s">
        <v>363</v>
      </c>
      <c r="G158" s="1">
        <v>42836</v>
      </c>
      <c r="H158" t="s">
        <v>41</v>
      </c>
      <c r="I158" t="s">
        <v>23</v>
      </c>
      <c r="J158" t="s">
        <v>43</v>
      </c>
      <c r="K158" s="2">
        <v>28000</v>
      </c>
      <c r="L158" s="2">
        <v>16790</v>
      </c>
      <c r="M158" s="3">
        <v>18000</v>
      </c>
      <c r="N158" s="3">
        <v>2550</v>
      </c>
      <c r="O158" s="3">
        <v>3160</v>
      </c>
      <c r="P158">
        <v>143</v>
      </c>
      <c r="Q158">
        <v>99</v>
      </c>
      <c r="R158">
        <v>44</v>
      </c>
      <c r="S158">
        <v>2</v>
      </c>
      <c r="T158" t="s">
        <v>57</v>
      </c>
      <c r="U158" t="s">
        <v>45</v>
      </c>
    </row>
    <row r="159" spans="1:21" x14ac:dyDescent="0.2">
      <c r="A159">
        <v>637</v>
      </c>
      <c r="B159" t="s">
        <v>505</v>
      </c>
      <c r="C159" t="s">
        <v>364</v>
      </c>
      <c r="D159" t="s">
        <v>320</v>
      </c>
      <c r="E159" t="s">
        <v>114</v>
      </c>
      <c r="F159" t="s">
        <v>365</v>
      </c>
      <c r="G159" s="1">
        <v>42836</v>
      </c>
      <c r="H159" t="s">
        <v>41</v>
      </c>
      <c r="I159" t="s">
        <v>23</v>
      </c>
      <c r="J159" t="s">
        <v>43</v>
      </c>
      <c r="K159" s="2">
        <v>28000</v>
      </c>
      <c r="L159" s="2">
        <v>16790</v>
      </c>
      <c r="M159" s="3">
        <v>18000</v>
      </c>
      <c r="N159" s="3">
        <v>2550</v>
      </c>
      <c r="O159" s="3">
        <v>3160</v>
      </c>
      <c r="P159">
        <v>143</v>
      </c>
      <c r="Q159">
        <v>99</v>
      </c>
      <c r="R159">
        <v>44</v>
      </c>
      <c r="S159">
        <v>2</v>
      </c>
      <c r="T159" t="s">
        <v>57</v>
      </c>
      <c r="U159" t="s">
        <v>45</v>
      </c>
    </row>
    <row r="160" spans="1:21" x14ac:dyDescent="0.2">
      <c r="A160">
        <v>640</v>
      </c>
      <c r="B160" t="s">
        <v>505</v>
      </c>
      <c r="C160" t="s">
        <v>366</v>
      </c>
      <c r="D160" t="s">
        <v>320</v>
      </c>
      <c r="E160" t="s">
        <v>114</v>
      </c>
      <c r="F160" t="s">
        <v>367</v>
      </c>
      <c r="G160" s="1">
        <v>43536</v>
      </c>
      <c r="H160" t="s">
        <v>41</v>
      </c>
      <c r="I160" t="s">
        <v>23</v>
      </c>
      <c r="J160" t="s">
        <v>43</v>
      </c>
      <c r="K160" s="2">
        <v>28000</v>
      </c>
      <c r="L160" s="2">
        <v>17150</v>
      </c>
      <c r="M160" s="3">
        <v>18000</v>
      </c>
      <c r="N160" s="3">
        <v>2550</v>
      </c>
      <c r="O160" s="3">
        <v>3160</v>
      </c>
      <c r="P160">
        <v>122</v>
      </c>
      <c r="Q160">
        <v>84</v>
      </c>
      <c r="R160">
        <v>38</v>
      </c>
      <c r="S160">
        <v>2</v>
      </c>
      <c r="T160" t="s">
        <v>57</v>
      </c>
      <c r="U160" t="s">
        <v>45</v>
      </c>
    </row>
    <row r="161" spans="1:21" x14ac:dyDescent="0.2">
      <c r="A161">
        <v>641</v>
      </c>
      <c r="B161" t="s">
        <v>505</v>
      </c>
      <c r="C161" t="s">
        <v>368</v>
      </c>
      <c r="D161" t="s">
        <v>320</v>
      </c>
      <c r="E161" t="s">
        <v>114</v>
      </c>
      <c r="F161" t="s">
        <v>369</v>
      </c>
      <c r="G161" s="1">
        <v>43536</v>
      </c>
      <c r="H161" t="s">
        <v>41</v>
      </c>
      <c r="I161" t="s">
        <v>23</v>
      </c>
      <c r="J161" t="s">
        <v>43</v>
      </c>
      <c r="K161" s="2">
        <v>28000</v>
      </c>
      <c r="L161" s="2">
        <v>17150</v>
      </c>
      <c r="M161" s="3">
        <v>18000</v>
      </c>
      <c r="N161" s="3">
        <v>2550</v>
      </c>
      <c r="O161" s="3">
        <v>3160</v>
      </c>
      <c r="P161">
        <v>122</v>
      </c>
      <c r="Q161">
        <v>84</v>
      </c>
      <c r="R161">
        <v>38</v>
      </c>
      <c r="S161">
        <v>2</v>
      </c>
      <c r="T161" t="s">
        <v>57</v>
      </c>
      <c r="U161" t="s">
        <v>45</v>
      </c>
    </row>
    <row r="162" spans="1:21" x14ac:dyDescent="0.2">
      <c r="A162">
        <v>642</v>
      </c>
      <c r="B162" t="s">
        <v>505</v>
      </c>
      <c r="C162" t="s">
        <v>370</v>
      </c>
      <c r="D162" t="s">
        <v>320</v>
      </c>
      <c r="E162" t="s">
        <v>114</v>
      </c>
      <c r="F162" t="s">
        <v>371</v>
      </c>
      <c r="G162" s="1">
        <v>43536</v>
      </c>
      <c r="H162" t="s">
        <v>41</v>
      </c>
      <c r="I162" t="s">
        <v>23</v>
      </c>
      <c r="J162" t="s">
        <v>43</v>
      </c>
      <c r="K162" s="2">
        <v>28000</v>
      </c>
      <c r="L162" s="2">
        <v>17150</v>
      </c>
      <c r="M162" s="3">
        <v>18000</v>
      </c>
      <c r="N162" s="3">
        <v>2550</v>
      </c>
      <c r="O162" s="3">
        <v>3160</v>
      </c>
      <c r="P162">
        <v>122</v>
      </c>
      <c r="Q162">
        <v>84</v>
      </c>
      <c r="R162">
        <v>38</v>
      </c>
      <c r="S162">
        <v>2</v>
      </c>
      <c r="T162" t="s">
        <v>57</v>
      </c>
      <c r="U162" t="s">
        <v>45</v>
      </c>
    </row>
    <row r="163" spans="1:21" x14ac:dyDescent="0.2">
      <c r="A163">
        <v>643</v>
      </c>
      <c r="B163" t="s">
        <v>505</v>
      </c>
      <c r="C163" t="s">
        <v>372</v>
      </c>
      <c r="D163" t="s">
        <v>320</v>
      </c>
      <c r="E163" t="s">
        <v>114</v>
      </c>
      <c r="F163" t="s">
        <v>373</v>
      </c>
      <c r="G163" s="1">
        <v>43536</v>
      </c>
      <c r="H163" t="s">
        <v>41</v>
      </c>
      <c r="I163" t="s">
        <v>23</v>
      </c>
      <c r="J163" t="s">
        <v>43</v>
      </c>
      <c r="K163" s="2">
        <v>28000</v>
      </c>
      <c r="L163" s="2">
        <v>17150</v>
      </c>
      <c r="M163" s="3">
        <v>18000</v>
      </c>
      <c r="N163" s="3">
        <v>2550</v>
      </c>
      <c r="O163" s="3">
        <v>3160</v>
      </c>
      <c r="P163">
        <v>122</v>
      </c>
      <c r="Q163">
        <v>84</v>
      </c>
      <c r="R163">
        <v>38</v>
      </c>
      <c r="S163">
        <v>2</v>
      </c>
      <c r="T163" t="s">
        <v>57</v>
      </c>
      <c r="U163" t="s">
        <v>45</v>
      </c>
    </row>
    <row r="164" spans="1:21" x14ac:dyDescent="0.2">
      <c r="A164">
        <v>644</v>
      </c>
      <c r="B164" t="s">
        <v>505</v>
      </c>
      <c r="C164" t="s">
        <v>374</v>
      </c>
      <c r="D164" t="s">
        <v>320</v>
      </c>
      <c r="E164" t="s">
        <v>114</v>
      </c>
      <c r="F164" t="s">
        <v>375</v>
      </c>
      <c r="G164" s="1">
        <v>43536</v>
      </c>
      <c r="H164" t="s">
        <v>41</v>
      </c>
      <c r="I164" t="s">
        <v>23</v>
      </c>
      <c r="J164" t="s">
        <v>43</v>
      </c>
      <c r="K164" s="2">
        <v>28000</v>
      </c>
      <c r="L164" s="2">
        <v>17150</v>
      </c>
      <c r="M164" s="3">
        <v>18000</v>
      </c>
      <c r="N164" s="3">
        <v>2550</v>
      </c>
      <c r="O164" s="3">
        <v>3160</v>
      </c>
      <c r="P164">
        <v>122</v>
      </c>
      <c r="Q164">
        <v>84</v>
      </c>
      <c r="R164">
        <v>38</v>
      </c>
      <c r="S164">
        <v>2</v>
      </c>
      <c r="T164" t="s">
        <v>57</v>
      </c>
      <c r="U164" t="s">
        <v>45</v>
      </c>
    </row>
    <row r="165" spans="1:21" x14ac:dyDescent="0.2">
      <c r="A165">
        <v>645</v>
      </c>
      <c r="B165" t="s">
        <v>505</v>
      </c>
      <c r="C165" t="s">
        <v>376</v>
      </c>
      <c r="D165" t="s">
        <v>320</v>
      </c>
      <c r="E165" t="s">
        <v>114</v>
      </c>
      <c r="F165" t="s">
        <v>377</v>
      </c>
      <c r="G165" s="1">
        <v>43536</v>
      </c>
      <c r="H165" t="s">
        <v>41</v>
      </c>
      <c r="I165" t="s">
        <v>23</v>
      </c>
      <c r="J165" t="s">
        <v>43</v>
      </c>
      <c r="K165" s="2">
        <v>28000</v>
      </c>
      <c r="L165" s="2">
        <v>17150</v>
      </c>
      <c r="M165" s="3">
        <v>18000</v>
      </c>
      <c r="N165" s="3">
        <v>2550</v>
      </c>
      <c r="O165" s="3">
        <v>3160</v>
      </c>
      <c r="P165">
        <v>122</v>
      </c>
      <c r="Q165">
        <v>84</v>
      </c>
      <c r="R165">
        <v>38</v>
      </c>
      <c r="S165">
        <v>2</v>
      </c>
      <c r="T165" t="s">
        <v>57</v>
      </c>
      <c r="U165" t="s">
        <v>45</v>
      </c>
    </row>
    <row r="166" spans="1:21" x14ac:dyDescent="0.2">
      <c r="A166">
        <v>646</v>
      </c>
      <c r="B166" t="s">
        <v>505</v>
      </c>
      <c r="C166" t="s">
        <v>378</v>
      </c>
      <c r="D166" t="s">
        <v>320</v>
      </c>
      <c r="E166" t="s">
        <v>114</v>
      </c>
      <c r="F166" t="s">
        <v>379</v>
      </c>
      <c r="G166" s="1">
        <v>43544</v>
      </c>
      <c r="H166" t="s">
        <v>41</v>
      </c>
      <c r="I166" t="s">
        <v>23</v>
      </c>
      <c r="J166" t="s">
        <v>43</v>
      </c>
      <c r="K166" s="2">
        <v>28000</v>
      </c>
      <c r="L166" s="2">
        <v>17150</v>
      </c>
      <c r="M166" s="3">
        <v>18000</v>
      </c>
      <c r="N166" s="3">
        <v>2550</v>
      </c>
      <c r="O166" s="3">
        <v>3160</v>
      </c>
      <c r="P166">
        <v>122</v>
      </c>
      <c r="Q166">
        <v>84</v>
      </c>
      <c r="R166">
        <v>38</v>
      </c>
      <c r="S166">
        <v>2</v>
      </c>
      <c r="T166" t="s">
        <v>57</v>
      </c>
      <c r="U166" t="s">
        <v>45</v>
      </c>
    </row>
    <row r="167" spans="1:21" x14ac:dyDescent="0.2">
      <c r="A167">
        <v>647</v>
      </c>
      <c r="B167" t="s">
        <v>505</v>
      </c>
      <c r="C167" t="s">
        <v>380</v>
      </c>
      <c r="D167" t="s">
        <v>320</v>
      </c>
      <c r="E167" t="s">
        <v>114</v>
      </c>
      <c r="F167" t="s">
        <v>381</v>
      </c>
      <c r="G167" s="1">
        <v>43544</v>
      </c>
      <c r="H167" t="s">
        <v>41</v>
      </c>
      <c r="I167" t="s">
        <v>23</v>
      </c>
      <c r="J167" t="s">
        <v>43</v>
      </c>
      <c r="K167" s="2">
        <v>28000</v>
      </c>
      <c r="L167" s="2">
        <v>17150</v>
      </c>
      <c r="M167" s="3">
        <v>18000</v>
      </c>
      <c r="N167" s="3">
        <v>2550</v>
      </c>
      <c r="O167" s="3">
        <v>3160</v>
      </c>
      <c r="P167">
        <v>122</v>
      </c>
      <c r="Q167">
        <v>84</v>
      </c>
      <c r="R167">
        <v>38</v>
      </c>
      <c r="S167">
        <v>2</v>
      </c>
      <c r="T167" t="s">
        <v>57</v>
      </c>
      <c r="U167" t="s">
        <v>45</v>
      </c>
    </row>
    <row r="168" spans="1:21" x14ac:dyDescent="0.2">
      <c r="A168">
        <v>648</v>
      </c>
      <c r="B168" t="s">
        <v>505</v>
      </c>
      <c r="C168" t="s">
        <v>382</v>
      </c>
      <c r="D168" t="s">
        <v>320</v>
      </c>
      <c r="E168" t="s">
        <v>114</v>
      </c>
      <c r="F168" t="s">
        <v>383</v>
      </c>
      <c r="G168" s="1">
        <v>43544</v>
      </c>
      <c r="H168" t="s">
        <v>41</v>
      </c>
      <c r="I168" t="s">
        <v>23</v>
      </c>
      <c r="J168" t="s">
        <v>43</v>
      </c>
      <c r="K168" s="2">
        <v>28000</v>
      </c>
      <c r="L168" s="2">
        <v>17150</v>
      </c>
      <c r="M168" s="3">
        <v>18000</v>
      </c>
      <c r="N168" s="3">
        <v>2550</v>
      </c>
      <c r="O168" s="3">
        <v>3160</v>
      </c>
      <c r="P168">
        <v>122</v>
      </c>
      <c r="Q168">
        <v>84</v>
      </c>
      <c r="R168">
        <v>38</v>
      </c>
      <c r="S168">
        <v>2</v>
      </c>
      <c r="T168" t="s">
        <v>57</v>
      </c>
      <c r="U168" t="s">
        <v>45</v>
      </c>
    </row>
    <row r="169" spans="1:21" x14ac:dyDescent="0.2">
      <c r="A169">
        <v>649</v>
      </c>
      <c r="B169" t="s">
        <v>505</v>
      </c>
      <c r="C169" t="s">
        <v>384</v>
      </c>
      <c r="D169" t="s">
        <v>320</v>
      </c>
      <c r="E169" t="s">
        <v>114</v>
      </c>
      <c r="F169" t="s">
        <v>385</v>
      </c>
      <c r="G169" s="1">
        <v>43544</v>
      </c>
      <c r="H169" t="s">
        <v>41</v>
      </c>
      <c r="I169" t="s">
        <v>23</v>
      </c>
      <c r="J169" t="s">
        <v>43</v>
      </c>
      <c r="K169" s="2">
        <v>28000</v>
      </c>
      <c r="L169" s="2">
        <v>17150</v>
      </c>
      <c r="M169" s="3">
        <v>18000</v>
      </c>
      <c r="N169" s="3">
        <v>2550</v>
      </c>
      <c r="O169" s="3">
        <v>3160</v>
      </c>
      <c r="P169">
        <v>122</v>
      </c>
      <c r="Q169">
        <v>84</v>
      </c>
      <c r="R169">
        <v>38</v>
      </c>
      <c r="S169">
        <v>2</v>
      </c>
      <c r="T169" t="s">
        <v>57</v>
      </c>
      <c r="U169" t="s">
        <v>45</v>
      </c>
    </row>
    <row r="170" spans="1:21" x14ac:dyDescent="0.2">
      <c r="A170">
        <v>650</v>
      </c>
      <c r="B170" t="s">
        <v>505</v>
      </c>
      <c r="C170" t="s">
        <v>386</v>
      </c>
      <c r="D170" t="s">
        <v>320</v>
      </c>
      <c r="E170" t="s">
        <v>119</v>
      </c>
      <c r="F170" t="s">
        <v>387</v>
      </c>
      <c r="G170" s="1">
        <v>43857</v>
      </c>
      <c r="H170" t="s">
        <v>34</v>
      </c>
      <c r="I170" t="s">
        <v>23</v>
      </c>
      <c r="J170" t="s">
        <v>43</v>
      </c>
      <c r="K170" s="2">
        <v>28000</v>
      </c>
      <c r="L170" s="2">
        <v>16210</v>
      </c>
      <c r="M170" s="3">
        <v>18060</v>
      </c>
      <c r="N170" s="3">
        <v>2550</v>
      </c>
      <c r="O170" s="3">
        <v>3160</v>
      </c>
      <c r="P170">
        <v>144</v>
      </c>
      <c r="Q170">
        <v>102</v>
      </c>
      <c r="R170">
        <v>42</v>
      </c>
      <c r="S170">
        <v>2</v>
      </c>
      <c r="T170" t="s">
        <v>57</v>
      </c>
      <c r="U170" t="s">
        <v>45</v>
      </c>
    </row>
    <row r="171" spans="1:21" x14ac:dyDescent="0.2">
      <c r="A171">
        <v>651</v>
      </c>
      <c r="B171" t="s">
        <v>505</v>
      </c>
      <c r="C171" t="s">
        <v>388</v>
      </c>
      <c r="D171" t="s">
        <v>320</v>
      </c>
      <c r="E171" t="s">
        <v>119</v>
      </c>
      <c r="F171" t="s">
        <v>389</v>
      </c>
      <c r="G171" s="1">
        <v>43784</v>
      </c>
      <c r="H171" t="s">
        <v>34</v>
      </c>
      <c r="I171" t="s">
        <v>23</v>
      </c>
      <c r="J171" t="s">
        <v>43</v>
      </c>
      <c r="K171" s="2">
        <v>28000</v>
      </c>
      <c r="L171" s="2">
        <v>16210</v>
      </c>
      <c r="M171" s="3">
        <v>18060</v>
      </c>
      <c r="N171" s="3">
        <v>2550</v>
      </c>
      <c r="O171" s="3">
        <v>3160</v>
      </c>
      <c r="P171">
        <v>144</v>
      </c>
      <c r="Q171">
        <v>102</v>
      </c>
      <c r="R171">
        <v>42</v>
      </c>
      <c r="S171">
        <v>2</v>
      </c>
      <c r="T171" t="s">
        <v>57</v>
      </c>
      <c r="U171" t="s">
        <v>45</v>
      </c>
    </row>
    <row r="172" spans="1:21" x14ac:dyDescent="0.2">
      <c r="A172">
        <v>652</v>
      </c>
      <c r="B172" t="s">
        <v>505</v>
      </c>
      <c r="C172" t="s">
        <v>390</v>
      </c>
      <c r="D172" t="s">
        <v>320</v>
      </c>
      <c r="E172" t="s">
        <v>119</v>
      </c>
      <c r="F172" t="s">
        <v>391</v>
      </c>
      <c r="G172" s="1">
        <v>43798</v>
      </c>
      <c r="H172" t="s">
        <v>34</v>
      </c>
      <c r="I172" t="s">
        <v>23</v>
      </c>
      <c r="J172" t="s">
        <v>43</v>
      </c>
      <c r="K172" s="2">
        <v>28000</v>
      </c>
      <c r="L172" s="2">
        <v>16210</v>
      </c>
      <c r="M172" s="3">
        <v>18060</v>
      </c>
      <c r="N172" s="3">
        <v>2550</v>
      </c>
      <c r="O172" s="3">
        <v>3160</v>
      </c>
      <c r="P172">
        <v>144</v>
      </c>
      <c r="Q172">
        <v>102</v>
      </c>
      <c r="R172">
        <v>42</v>
      </c>
      <c r="S172">
        <v>2</v>
      </c>
      <c r="T172" t="s">
        <v>57</v>
      </c>
      <c r="U172" t="s">
        <v>45</v>
      </c>
    </row>
    <row r="173" spans="1:21" x14ac:dyDescent="0.2">
      <c r="A173">
        <v>653</v>
      </c>
      <c r="B173" t="s">
        <v>505</v>
      </c>
      <c r="C173" t="s">
        <v>392</v>
      </c>
      <c r="D173" t="s">
        <v>320</v>
      </c>
      <c r="E173" t="s">
        <v>119</v>
      </c>
      <c r="F173" t="s">
        <v>393</v>
      </c>
      <c r="G173" s="1">
        <v>43857</v>
      </c>
      <c r="H173" t="s">
        <v>34</v>
      </c>
      <c r="I173" t="s">
        <v>23</v>
      </c>
      <c r="J173" t="s">
        <v>43</v>
      </c>
      <c r="K173" s="2">
        <v>28000</v>
      </c>
      <c r="L173" s="2">
        <v>16210</v>
      </c>
      <c r="M173" s="3">
        <v>18060</v>
      </c>
      <c r="N173" s="3">
        <v>2550</v>
      </c>
      <c r="O173" s="3">
        <v>3160</v>
      </c>
      <c r="P173">
        <v>144</v>
      </c>
      <c r="Q173">
        <v>102</v>
      </c>
      <c r="R173">
        <v>42</v>
      </c>
      <c r="S173">
        <v>2</v>
      </c>
      <c r="T173" t="s">
        <v>57</v>
      </c>
      <c r="U173" t="s">
        <v>45</v>
      </c>
    </row>
    <row r="174" spans="1:21" x14ac:dyDescent="0.2">
      <c r="A174">
        <v>654</v>
      </c>
      <c r="B174" t="s">
        <v>505</v>
      </c>
      <c r="C174" t="s">
        <v>394</v>
      </c>
      <c r="D174" t="s">
        <v>320</v>
      </c>
      <c r="E174" t="s">
        <v>119</v>
      </c>
      <c r="F174" t="s">
        <v>395</v>
      </c>
      <c r="G174" s="1">
        <v>43798</v>
      </c>
      <c r="H174" t="s">
        <v>34</v>
      </c>
      <c r="I174" t="s">
        <v>23</v>
      </c>
      <c r="J174" t="s">
        <v>43</v>
      </c>
      <c r="K174" s="2">
        <v>28000</v>
      </c>
      <c r="L174" s="2">
        <v>16210</v>
      </c>
      <c r="M174" s="3">
        <v>18060</v>
      </c>
      <c r="N174" s="3">
        <v>2550</v>
      </c>
      <c r="O174" s="3">
        <v>3160</v>
      </c>
      <c r="P174">
        <v>144</v>
      </c>
      <c r="Q174">
        <v>102</v>
      </c>
      <c r="R174">
        <v>42</v>
      </c>
      <c r="S174">
        <v>2</v>
      </c>
      <c r="T174" t="s">
        <v>57</v>
      </c>
      <c r="U174" t="s">
        <v>45</v>
      </c>
    </row>
    <row r="175" spans="1:21" x14ac:dyDescent="0.2">
      <c r="A175">
        <v>655</v>
      </c>
      <c r="B175" t="s">
        <v>505</v>
      </c>
      <c r="C175" t="s">
        <v>396</v>
      </c>
      <c r="D175" t="s">
        <v>320</v>
      </c>
      <c r="E175" t="s">
        <v>119</v>
      </c>
      <c r="F175" t="s">
        <v>397</v>
      </c>
      <c r="G175" s="1">
        <v>43798</v>
      </c>
      <c r="H175" t="s">
        <v>34</v>
      </c>
      <c r="I175" t="s">
        <v>23</v>
      </c>
      <c r="J175" t="s">
        <v>43</v>
      </c>
      <c r="K175" s="2">
        <v>28000</v>
      </c>
      <c r="L175" s="2">
        <v>16210</v>
      </c>
      <c r="M175" s="3">
        <v>18060</v>
      </c>
      <c r="N175" s="3">
        <v>2550</v>
      </c>
      <c r="O175" s="3">
        <v>3160</v>
      </c>
      <c r="P175">
        <v>144</v>
      </c>
      <c r="Q175">
        <v>102</v>
      </c>
      <c r="R175">
        <v>42</v>
      </c>
      <c r="S175">
        <v>2</v>
      </c>
      <c r="T175" t="s">
        <v>57</v>
      </c>
      <c r="U175" t="s">
        <v>45</v>
      </c>
    </row>
    <row r="176" spans="1:21" x14ac:dyDescent="0.2">
      <c r="A176">
        <v>656</v>
      </c>
      <c r="B176" t="s">
        <v>505</v>
      </c>
      <c r="C176" t="s">
        <v>398</v>
      </c>
      <c r="D176" t="s">
        <v>320</v>
      </c>
      <c r="E176" t="s">
        <v>119</v>
      </c>
      <c r="F176" t="s">
        <v>399</v>
      </c>
      <c r="G176" s="1">
        <v>43798</v>
      </c>
      <c r="H176" t="s">
        <v>34</v>
      </c>
      <c r="I176" t="s">
        <v>23</v>
      </c>
      <c r="J176" t="s">
        <v>43</v>
      </c>
      <c r="K176" s="2">
        <v>28000</v>
      </c>
      <c r="L176" s="2">
        <v>16210</v>
      </c>
      <c r="M176" s="3">
        <v>18060</v>
      </c>
      <c r="N176" s="3">
        <v>2550</v>
      </c>
      <c r="O176" s="3">
        <v>3160</v>
      </c>
      <c r="P176">
        <v>144</v>
      </c>
      <c r="Q176">
        <v>102</v>
      </c>
      <c r="R176">
        <v>42</v>
      </c>
      <c r="S176">
        <v>2</v>
      </c>
      <c r="T176" t="s">
        <v>57</v>
      </c>
      <c r="U176" t="s">
        <v>45</v>
      </c>
    </row>
    <row r="177" spans="1:21" x14ac:dyDescent="0.2">
      <c r="A177">
        <v>657</v>
      </c>
      <c r="B177" t="s">
        <v>505</v>
      </c>
      <c r="C177" t="s">
        <v>400</v>
      </c>
      <c r="D177" t="s">
        <v>320</v>
      </c>
      <c r="E177" t="s">
        <v>119</v>
      </c>
      <c r="F177" t="s">
        <v>401</v>
      </c>
      <c r="G177" s="1">
        <v>43857</v>
      </c>
      <c r="H177" t="s">
        <v>34</v>
      </c>
      <c r="I177" t="s">
        <v>23</v>
      </c>
      <c r="J177" t="s">
        <v>43</v>
      </c>
      <c r="K177" s="2">
        <v>28000</v>
      </c>
      <c r="L177" s="2">
        <v>16210</v>
      </c>
      <c r="M177" s="3">
        <v>18060</v>
      </c>
      <c r="N177" s="3">
        <v>2550</v>
      </c>
      <c r="O177" s="3">
        <v>3160</v>
      </c>
      <c r="P177">
        <v>144</v>
      </c>
      <c r="Q177">
        <v>102</v>
      </c>
      <c r="R177">
        <v>42</v>
      </c>
      <c r="S177">
        <v>2</v>
      </c>
      <c r="T177" t="s">
        <v>57</v>
      </c>
      <c r="U177" t="s">
        <v>45</v>
      </c>
    </row>
    <row r="178" spans="1:21" x14ac:dyDescent="0.2">
      <c r="A178">
        <v>658</v>
      </c>
      <c r="B178" t="s">
        <v>505</v>
      </c>
      <c r="C178" t="s">
        <v>402</v>
      </c>
      <c r="D178" t="s">
        <v>320</v>
      </c>
      <c r="E178" t="s">
        <v>119</v>
      </c>
      <c r="F178" t="s">
        <v>403</v>
      </c>
      <c r="G178" s="1">
        <v>43857</v>
      </c>
      <c r="H178" t="s">
        <v>34</v>
      </c>
      <c r="I178" t="s">
        <v>23</v>
      </c>
      <c r="J178" t="s">
        <v>43</v>
      </c>
      <c r="K178" s="2">
        <v>28000</v>
      </c>
      <c r="L178" s="2">
        <v>16210</v>
      </c>
      <c r="M178" s="3">
        <v>18060</v>
      </c>
      <c r="N178" s="3">
        <v>2550</v>
      </c>
      <c r="O178" s="3">
        <v>3160</v>
      </c>
      <c r="P178">
        <v>144</v>
      </c>
      <c r="Q178">
        <v>102</v>
      </c>
      <c r="R178">
        <v>42</v>
      </c>
      <c r="S178">
        <v>2</v>
      </c>
      <c r="T178" t="s">
        <v>57</v>
      </c>
      <c r="U178" t="s">
        <v>45</v>
      </c>
    </row>
    <row r="179" spans="1:21" x14ac:dyDescent="0.2">
      <c r="A179">
        <v>659</v>
      </c>
      <c r="B179" t="s">
        <v>505</v>
      </c>
      <c r="C179" t="s">
        <v>404</v>
      </c>
      <c r="D179" t="s">
        <v>320</v>
      </c>
      <c r="E179" t="s">
        <v>119</v>
      </c>
      <c r="F179" t="s">
        <v>405</v>
      </c>
      <c r="G179" s="1">
        <v>43857</v>
      </c>
      <c r="H179" t="s">
        <v>34</v>
      </c>
      <c r="I179" t="s">
        <v>23</v>
      </c>
      <c r="J179" t="s">
        <v>43</v>
      </c>
      <c r="K179" s="2">
        <v>28000</v>
      </c>
      <c r="L179" s="2">
        <v>16210</v>
      </c>
      <c r="M179" s="3">
        <v>18060</v>
      </c>
      <c r="N179" s="3">
        <v>2550</v>
      </c>
      <c r="O179" s="3">
        <v>3160</v>
      </c>
      <c r="P179">
        <v>144</v>
      </c>
      <c r="Q179">
        <v>102</v>
      </c>
      <c r="R179">
        <v>42</v>
      </c>
      <c r="S179">
        <v>2</v>
      </c>
      <c r="T179" t="s">
        <v>57</v>
      </c>
      <c r="U179" t="s">
        <v>45</v>
      </c>
    </row>
    <row r="180" spans="1:21" x14ac:dyDescent="0.2">
      <c r="A180">
        <v>660</v>
      </c>
      <c r="B180" t="s">
        <v>505</v>
      </c>
      <c r="C180" t="s">
        <v>406</v>
      </c>
      <c r="D180" t="s">
        <v>320</v>
      </c>
      <c r="E180" t="s">
        <v>119</v>
      </c>
      <c r="F180" t="s">
        <v>407</v>
      </c>
      <c r="G180" s="1">
        <v>43857</v>
      </c>
      <c r="H180" t="s">
        <v>34</v>
      </c>
      <c r="I180" t="s">
        <v>23</v>
      </c>
      <c r="J180" t="s">
        <v>43</v>
      </c>
      <c r="K180" s="2">
        <v>28000</v>
      </c>
      <c r="L180" s="2">
        <v>16210</v>
      </c>
      <c r="M180" s="3">
        <v>18060</v>
      </c>
      <c r="N180" s="3">
        <v>2550</v>
      </c>
      <c r="O180" s="3">
        <v>3160</v>
      </c>
      <c r="P180">
        <v>144</v>
      </c>
      <c r="Q180">
        <v>102</v>
      </c>
      <c r="R180">
        <v>42</v>
      </c>
      <c r="S180">
        <v>2</v>
      </c>
      <c r="T180" t="s">
        <v>57</v>
      </c>
      <c r="U180" t="s">
        <v>45</v>
      </c>
    </row>
    <row r="181" spans="1:21" x14ac:dyDescent="0.2">
      <c r="A181">
        <v>661</v>
      </c>
      <c r="B181" t="s">
        <v>505</v>
      </c>
      <c r="C181" t="s">
        <v>408</v>
      </c>
      <c r="D181" t="s">
        <v>320</v>
      </c>
      <c r="E181" t="s">
        <v>119</v>
      </c>
      <c r="F181" t="s">
        <v>409</v>
      </c>
      <c r="G181" s="1">
        <v>44040</v>
      </c>
      <c r="H181" t="s">
        <v>34</v>
      </c>
      <c r="I181" t="s">
        <v>23</v>
      </c>
      <c r="J181" t="s">
        <v>43</v>
      </c>
      <c r="K181" s="2">
        <v>28000</v>
      </c>
      <c r="L181" s="2">
        <v>16210</v>
      </c>
      <c r="M181" s="3">
        <v>18060</v>
      </c>
      <c r="N181" s="3">
        <v>2550</v>
      </c>
      <c r="O181" s="3">
        <v>3160</v>
      </c>
      <c r="P181">
        <v>145</v>
      </c>
      <c r="Q181">
        <v>103</v>
      </c>
      <c r="R181">
        <v>42</v>
      </c>
      <c r="S181">
        <v>2</v>
      </c>
      <c r="T181" t="s">
        <v>57</v>
      </c>
      <c r="U181" t="s">
        <v>45</v>
      </c>
    </row>
    <row r="182" spans="1:21" x14ac:dyDescent="0.2">
      <c r="A182">
        <v>662</v>
      </c>
      <c r="B182" t="s">
        <v>505</v>
      </c>
      <c r="C182" t="s">
        <v>410</v>
      </c>
      <c r="D182" t="s">
        <v>320</v>
      </c>
      <c r="E182" t="s">
        <v>119</v>
      </c>
      <c r="F182" t="s">
        <v>411</v>
      </c>
      <c r="G182" s="1">
        <v>44040</v>
      </c>
      <c r="H182" t="s">
        <v>34</v>
      </c>
      <c r="I182" t="s">
        <v>23</v>
      </c>
      <c r="J182" t="s">
        <v>43</v>
      </c>
      <c r="K182" s="2">
        <v>28000</v>
      </c>
      <c r="L182" s="2">
        <v>16210</v>
      </c>
      <c r="M182" s="3">
        <v>18060</v>
      </c>
      <c r="N182" s="3">
        <v>2550</v>
      </c>
      <c r="O182" s="3">
        <v>3160</v>
      </c>
      <c r="P182">
        <v>145</v>
      </c>
      <c r="Q182">
        <v>103</v>
      </c>
      <c r="R182">
        <v>42</v>
      </c>
      <c r="S182">
        <v>2</v>
      </c>
      <c r="T182" t="s">
        <v>57</v>
      </c>
      <c r="U182" t="s">
        <v>45</v>
      </c>
    </row>
    <row r="183" spans="1:21" x14ac:dyDescent="0.2">
      <c r="A183">
        <v>671</v>
      </c>
      <c r="B183" t="s">
        <v>505</v>
      </c>
      <c r="C183" t="s">
        <v>412</v>
      </c>
      <c r="D183" t="s">
        <v>320</v>
      </c>
      <c r="E183" t="s">
        <v>413</v>
      </c>
      <c r="F183" t="s">
        <v>414</v>
      </c>
      <c r="G183" s="1">
        <v>39883</v>
      </c>
      <c r="H183" t="s">
        <v>34</v>
      </c>
      <c r="I183" t="s">
        <v>23</v>
      </c>
      <c r="J183" t="s">
        <v>415</v>
      </c>
      <c r="K183" s="2">
        <v>28000</v>
      </c>
      <c r="L183" s="2">
        <v>16075</v>
      </c>
      <c r="M183" s="3">
        <v>17950</v>
      </c>
      <c r="N183" s="3">
        <v>2500</v>
      </c>
      <c r="O183" s="3">
        <v>2880</v>
      </c>
      <c r="P183">
        <v>164</v>
      </c>
      <c r="Q183">
        <v>122</v>
      </c>
      <c r="R183">
        <v>42</v>
      </c>
      <c r="S183">
        <v>2</v>
      </c>
      <c r="T183" t="s">
        <v>262</v>
      </c>
      <c r="U183" t="s">
        <v>416</v>
      </c>
    </row>
    <row r="184" spans="1:21" x14ac:dyDescent="0.2">
      <c r="A184">
        <v>680</v>
      </c>
      <c r="B184" t="s">
        <v>505</v>
      </c>
      <c r="C184" t="s">
        <v>417</v>
      </c>
      <c r="D184" t="s">
        <v>320</v>
      </c>
      <c r="E184" t="s">
        <v>413</v>
      </c>
      <c r="F184" t="s">
        <v>418</v>
      </c>
      <c r="G184" s="1">
        <v>40199</v>
      </c>
      <c r="H184" t="s">
        <v>34</v>
      </c>
      <c r="I184" t="s">
        <v>23</v>
      </c>
      <c r="J184" t="s">
        <v>415</v>
      </c>
      <c r="K184" s="2">
        <v>28000</v>
      </c>
      <c r="L184" s="2">
        <v>16600</v>
      </c>
      <c r="M184" s="3">
        <v>17980</v>
      </c>
      <c r="N184" s="3">
        <v>2500</v>
      </c>
      <c r="O184" s="3">
        <v>2880</v>
      </c>
      <c r="P184">
        <v>158</v>
      </c>
      <c r="Q184">
        <v>116</v>
      </c>
      <c r="R184">
        <v>42</v>
      </c>
      <c r="S184">
        <v>2</v>
      </c>
      <c r="T184" t="s">
        <v>262</v>
      </c>
      <c r="U184" t="s">
        <v>263</v>
      </c>
    </row>
    <row r="185" spans="1:21" x14ac:dyDescent="0.2">
      <c r="A185">
        <v>681</v>
      </c>
      <c r="B185" t="s">
        <v>505</v>
      </c>
      <c r="C185" t="s">
        <v>419</v>
      </c>
      <c r="D185" t="s">
        <v>320</v>
      </c>
      <c r="E185" t="s">
        <v>413</v>
      </c>
      <c r="F185" t="s">
        <v>420</v>
      </c>
      <c r="G185" s="1">
        <v>40199</v>
      </c>
      <c r="H185" t="s">
        <v>34</v>
      </c>
      <c r="I185" t="s">
        <v>23</v>
      </c>
      <c r="J185" t="s">
        <v>415</v>
      </c>
      <c r="K185" s="2">
        <v>28000</v>
      </c>
      <c r="L185" s="2">
        <v>16212</v>
      </c>
      <c r="M185" s="3">
        <v>17980</v>
      </c>
      <c r="N185" s="3">
        <v>2500</v>
      </c>
      <c r="O185" s="3">
        <v>2880</v>
      </c>
      <c r="P185">
        <v>158</v>
      </c>
      <c r="Q185">
        <v>116</v>
      </c>
      <c r="R185">
        <v>42</v>
      </c>
      <c r="S185">
        <v>2</v>
      </c>
      <c r="T185" t="s">
        <v>262</v>
      </c>
      <c r="U185" t="s">
        <v>263</v>
      </c>
    </row>
    <row r="186" spans="1:21" x14ac:dyDescent="0.2">
      <c r="A186">
        <v>682</v>
      </c>
      <c r="B186" t="s">
        <v>505</v>
      </c>
      <c r="C186" t="s">
        <v>421</v>
      </c>
      <c r="D186" t="s">
        <v>320</v>
      </c>
      <c r="E186" t="s">
        <v>413</v>
      </c>
      <c r="F186" t="s">
        <v>422</v>
      </c>
      <c r="G186" s="1">
        <v>40199</v>
      </c>
      <c r="H186" t="s">
        <v>34</v>
      </c>
      <c r="I186" t="s">
        <v>23</v>
      </c>
      <c r="J186" t="s">
        <v>415</v>
      </c>
      <c r="K186" s="2">
        <v>28000</v>
      </c>
      <c r="L186" s="2">
        <v>16600</v>
      </c>
      <c r="M186" s="3">
        <v>17980</v>
      </c>
      <c r="N186" s="3">
        <v>2500</v>
      </c>
      <c r="O186" s="3">
        <v>2880</v>
      </c>
      <c r="P186">
        <v>158</v>
      </c>
      <c r="Q186">
        <v>116</v>
      </c>
      <c r="R186">
        <v>42</v>
      </c>
      <c r="S186">
        <v>2</v>
      </c>
      <c r="T186" t="s">
        <v>262</v>
      </c>
      <c r="U186" t="s">
        <v>263</v>
      </c>
    </row>
    <row r="187" spans="1:21" x14ac:dyDescent="0.2">
      <c r="A187">
        <v>683</v>
      </c>
      <c r="B187" t="s">
        <v>505</v>
      </c>
      <c r="C187" t="s">
        <v>423</v>
      </c>
      <c r="D187" t="s">
        <v>320</v>
      </c>
      <c r="E187" t="s">
        <v>424</v>
      </c>
      <c r="F187" t="s">
        <v>425</v>
      </c>
      <c r="G187" s="1">
        <v>40470</v>
      </c>
      <c r="H187" t="s">
        <v>34</v>
      </c>
      <c r="I187" t="s">
        <v>23</v>
      </c>
      <c r="J187" t="s">
        <v>415</v>
      </c>
      <c r="K187" s="2">
        <v>28000</v>
      </c>
      <c r="L187" s="2">
        <v>16700</v>
      </c>
      <c r="M187" s="3">
        <v>17980</v>
      </c>
      <c r="N187" s="3">
        <v>2500</v>
      </c>
      <c r="O187" s="3">
        <v>2880</v>
      </c>
      <c r="P187">
        <v>154</v>
      </c>
      <c r="Q187">
        <v>112</v>
      </c>
      <c r="R187">
        <v>42</v>
      </c>
      <c r="S187">
        <v>2</v>
      </c>
      <c r="T187" t="s">
        <v>262</v>
      </c>
      <c r="U187" t="s">
        <v>263</v>
      </c>
    </row>
    <row r="188" spans="1:21" x14ac:dyDescent="0.2">
      <c r="A188">
        <v>684</v>
      </c>
      <c r="B188" t="s">
        <v>505</v>
      </c>
      <c r="C188" t="s">
        <v>426</v>
      </c>
      <c r="D188" t="s">
        <v>320</v>
      </c>
      <c r="E188" t="s">
        <v>424</v>
      </c>
      <c r="F188" t="s">
        <v>427</v>
      </c>
      <c r="G188" s="1">
        <v>40465</v>
      </c>
      <c r="H188" t="s">
        <v>34</v>
      </c>
      <c r="I188" t="s">
        <v>23</v>
      </c>
      <c r="J188" t="s">
        <v>415</v>
      </c>
      <c r="K188" s="2">
        <v>28000</v>
      </c>
      <c r="L188" s="2">
        <v>16700</v>
      </c>
      <c r="M188" s="3">
        <v>17980</v>
      </c>
      <c r="N188" s="3">
        <v>2500</v>
      </c>
      <c r="O188" s="3">
        <v>2880</v>
      </c>
      <c r="P188">
        <v>154</v>
      </c>
      <c r="Q188">
        <v>112</v>
      </c>
      <c r="R188">
        <v>42</v>
      </c>
      <c r="S188">
        <v>2</v>
      </c>
      <c r="T188" t="s">
        <v>262</v>
      </c>
      <c r="U188" t="s">
        <v>263</v>
      </c>
    </row>
    <row r="189" spans="1:21" x14ac:dyDescent="0.2">
      <c r="A189">
        <v>690</v>
      </c>
      <c r="B189" t="s">
        <v>505</v>
      </c>
      <c r="C189" t="s">
        <v>428</v>
      </c>
      <c r="D189" t="s">
        <v>320</v>
      </c>
      <c r="E189" t="s">
        <v>429</v>
      </c>
      <c r="F189" t="s">
        <v>430</v>
      </c>
      <c r="G189" s="1">
        <v>41303</v>
      </c>
      <c r="H189" t="s">
        <v>81</v>
      </c>
      <c r="I189" t="s">
        <v>23</v>
      </c>
      <c r="J189" t="s">
        <v>43</v>
      </c>
      <c r="K189" s="2">
        <v>28000</v>
      </c>
      <c r="L189" s="2">
        <v>16895</v>
      </c>
      <c r="M189" s="3">
        <v>18095</v>
      </c>
      <c r="N189" s="3">
        <v>2550</v>
      </c>
      <c r="O189" s="3">
        <v>3200</v>
      </c>
      <c r="P189">
        <v>142</v>
      </c>
      <c r="Q189">
        <v>41</v>
      </c>
      <c r="R189">
        <v>101</v>
      </c>
      <c r="S189">
        <v>2</v>
      </c>
      <c r="T189" t="s">
        <v>262</v>
      </c>
      <c r="U189" t="s">
        <v>270</v>
      </c>
    </row>
    <row r="190" spans="1:21" x14ac:dyDescent="0.2">
      <c r="A190">
        <v>691</v>
      </c>
      <c r="B190" t="s">
        <v>505</v>
      </c>
      <c r="C190" t="s">
        <v>431</v>
      </c>
      <c r="D190" t="s">
        <v>320</v>
      </c>
      <c r="E190" t="s">
        <v>429</v>
      </c>
      <c r="F190" t="s">
        <v>432</v>
      </c>
      <c r="G190" s="1">
        <v>41303</v>
      </c>
      <c r="H190" t="s">
        <v>81</v>
      </c>
      <c r="I190" t="s">
        <v>23</v>
      </c>
      <c r="J190" t="s">
        <v>43</v>
      </c>
      <c r="K190" s="2">
        <v>28000</v>
      </c>
      <c r="L190" s="2">
        <v>16895</v>
      </c>
      <c r="M190" s="3">
        <v>18095</v>
      </c>
      <c r="N190" s="3">
        <v>2550</v>
      </c>
      <c r="O190" s="3">
        <v>3200</v>
      </c>
      <c r="P190">
        <v>142</v>
      </c>
      <c r="Q190">
        <v>41</v>
      </c>
      <c r="R190">
        <v>101</v>
      </c>
      <c r="S190">
        <v>2</v>
      </c>
      <c r="T190" t="s">
        <v>262</v>
      </c>
      <c r="U190" t="s">
        <v>270</v>
      </c>
    </row>
    <row r="191" spans="1:21" x14ac:dyDescent="0.2">
      <c r="A191">
        <v>692</v>
      </c>
      <c r="B191" t="s">
        <v>505</v>
      </c>
      <c r="C191" t="s">
        <v>433</v>
      </c>
      <c r="D191" t="s">
        <v>320</v>
      </c>
      <c r="E191" t="s">
        <v>429</v>
      </c>
      <c r="F191" t="s">
        <v>434</v>
      </c>
      <c r="G191" s="1">
        <v>41303</v>
      </c>
      <c r="H191" t="s">
        <v>81</v>
      </c>
      <c r="I191" t="s">
        <v>23</v>
      </c>
      <c r="J191" t="s">
        <v>43</v>
      </c>
      <c r="K191" s="2">
        <v>28000</v>
      </c>
      <c r="L191" s="2">
        <v>16895</v>
      </c>
      <c r="M191" s="3">
        <v>18095</v>
      </c>
      <c r="N191" s="3">
        <v>2550</v>
      </c>
      <c r="O191" s="3">
        <v>3200</v>
      </c>
      <c r="P191">
        <v>142</v>
      </c>
      <c r="Q191">
        <v>41</v>
      </c>
      <c r="R191">
        <v>101</v>
      </c>
      <c r="S191">
        <v>2</v>
      </c>
      <c r="T191" t="s">
        <v>262</v>
      </c>
      <c r="U191" t="s">
        <v>270</v>
      </c>
    </row>
    <row r="192" spans="1:21" x14ac:dyDescent="0.2">
      <c r="A192">
        <v>693</v>
      </c>
      <c r="B192" t="s">
        <v>505</v>
      </c>
      <c r="C192" t="s">
        <v>435</v>
      </c>
      <c r="D192" t="s">
        <v>320</v>
      </c>
      <c r="E192" t="s">
        <v>429</v>
      </c>
      <c r="F192" t="s">
        <v>436</v>
      </c>
      <c r="G192" s="1">
        <v>41303</v>
      </c>
      <c r="H192" t="s">
        <v>81</v>
      </c>
      <c r="I192" t="s">
        <v>23</v>
      </c>
      <c r="J192" t="s">
        <v>43</v>
      </c>
      <c r="K192" s="2">
        <v>28000</v>
      </c>
      <c r="L192" s="2">
        <v>16895</v>
      </c>
      <c r="M192" s="3">
        <v>18095</v>
      </c>
      <c r="N192" s="3">
        <v>2550</v>
      </c>
      <c r="O192" s="3">
        <v>3200</v>
      </c>
      <c r="P192">
        <v>142</v>
      </c>
      <c r="Q192">
        <v>41</v>
      </c>
      <c r="R192">
        <v>101</v>
      </c>
      <c r="S192">
        <v>2</v>
      </c>
      <c r="T192" t="s">
        <v>262</v>
      </c>
      <c r="U192" t="s">
        <v>270</v>
      </c>
    </row>
    <row r="193" spans="1:21" x14ac:dyDescent="0.2">
      <c r="A193">
        <v>744</v>
      </c>
      <c r="B193" t="s">
        <v>505</v>
      </c>
      <c r="C193" t="s">
        <v>437</v>
      </c>
      <c r="D193" t="s">
        <v>438</v>
      </c>
      <c r="E193" t="s">
        <v>439</v>
      </c>
      <c r="F193" t="s">
        <v>440</v>
      </c>
      <c r="G193" s="1">
        <v>39204</v>
      </c>
      <c r="H193" t="s">
        <v>34</v>
      </c>
      <c r="I193" t="s">
        <v>35</v>
      </c>
      <c r="J193" t="s">
        <v>415</v>
      </c>
      <c r="K193" s="2">
        <v>28000</v>
      </c>
      <c r="L193" s="2">
        <v>16600</v>
      </c>
      <c r="M193" s="3">
        <v>17950</v>
      </c>
      <c r="N193" s="3">
        <v>2500</v>
      </c>
      <c r="O193" s="3">
        <v>3260</v>
      </c>
      <c r="P193">
        <v>110</v>
      </c>
      <c r="Q193">
        <v>66</v>
      </c>
      <c r="R193">
        <v>44</v>
      </c>
      <c r="S193">
        <v>1</v>
      </c>
      <c r="T193" t="s">
        <v>262</v>
      </c>
      <c r="U193" t="s">
        <v>45</v>
      </c>
    </row>
    <row r="194" spans="1:21" x14ac:dyDescent="0.2">
      <c r="A194">
        <v>760</v>
      </c>
      <c r="B194" t="s">
        <v>505</v>
      </c>
      <c r="C194" t="s">
        <v>441</v>
      </c>
      <c r="D194" t="s">
        <v>438</v>
      </c>
      <c r="E194" t="s">
        <v>119</v>
      </c>
      <c r="F194" t="s">
        <v>442</v>
      </c>
      <c r="G194" s="1">
        <v>41626</v>
      </c>
      <c r="H194" t="s">
        <v>34</v>
      </c>
      <c r="I194" t="s">
        <v>35</v>
      </c>
      <c r="J194" t="s">
        <v>43</v>
      </c>
      <c r="K194" s="2">
        <v>28000</v>
      </c>
      <c r="L194" s="2">
        <v>17522</v>
      </c>
      <c r="M194" s="3">
        <v>18000</v>
      </c>
      <c r="N194" s="3">
        <v>2500</v>
      </c>
      <c r="O194" s="3">
        <v>3300</v>
      </c>
      <c r="P194">
        <v>140</v>
      </c>
      <c r="Q194">
        <v>101</v>
      </c>
      <c r="R194">
        <v>39</v>
      </c>
      <c r="S194">
        <v>2</v>
      </c>
      <c r="T194" t="s">
        <v>44</v>
      </c>
      <c r="U194" t="s">
        <v>45</v>
      </c>
    </row>
    <row r="195" spans="1:21" x14ac:dyDescent="0.2">
      <c r="A195">
        <v>762</v>
      </c>
      <c r="B195" t="s">
        <v>505</v>
      </c>
      <c r="C195" t="s">
        <v>443</v>
      </c>
      <c r="D195" t="s">
        <v>438</v>
      </c>
      <c r="E195" t="s">
        <v>119</v>
      </c>
      <c r="F195" t="s">
        <v>444</v>
      </c>
      <c r="G195" s="1">
        <v>41626</v>
      </c>
      <c r="H195" t="s">
        <v>34</v>
      </c>
      <c r="I195" t="s">
        <v>35</v>
      </c>
      <c r="J195" t="s">
        <v>43</v>
      </c>
      <c r="K195" s="2">
        <v>28000</v>
      </c>
      <c r="L195" s="2">
        <v>17464</v>
      </c>
      <c r="M195" s="3">
        <v>18000</v>
      </c>
      <c r="N195" s="3">
        <v>2500</v>
      </c>
      <c r="O195" s="3">
        <v>3300</v>
      </c>
      <c r="P195">
        <v>140</v>
      </c>
      <c r="Q195">
        <v>101</v>
      </c>
      <c r="R195">
        <v>39</v>
      </c>
      <c r="S195">
        <v>2</v>
      </c>
      <c r="T195" t="s">
        <v>44</v>
      </c>
      <c r="U195" t="s">
        <v>45</v>
      </c>
    </row>
    <row r="196" spans="1:21" x14ac:dyDescent="0.2">
      <c r="A196">
        <v>763</v>
      </c>
      <c r="B196" t="s">
        <v>505</v>
      </c>
      <c r="C196" t="s">
        <v>445</v>
      </c>
      <c r="D196" t="s">
        <v>438</v>
      </c>
      <c r="E196" t="s">
        <v>119</v>
      </c>
      <c r="F196" t="s">
        <v>446</v>
      </c>
      <c r="G196" s="1">
        <v>41626</v>
      </c>
      <c r="H196" t="s">
        <v>34</v>
      </c>
      <c r="I196" t="s">
        <v>35</v>
      </c>
      <c r="J196" t="s">
        <v>43</v>
      </c>
      <c r="K196" s="2">
        <v>28000</v>
      </c>
      <c r="L196" s="2">
        <v>17448</v>
      </c>
      <c r="M196" s="3">
        <v>18000</v>
      </c>
      <c r="N196" s="3">
        <v>2500</v>
      </c>
      <c r="O196" s="3">
        <v>3300</v>
      </c>
      <c r="P196">
        <v>140</v>
      </c>
      <c r="Q196">
        <v>101</v>
      </c>
      <c r="R196">
        <v>39</v>
      </c>
      <c r="S196">
        <v>2</v>
      </c>
      <c r="T196" t="s">
        <v>44</v>
      </c>
      <c r="U196" t="s">
        <v>45</v>
      </c>
    </row>
    <row r="197" spans="1:21" x14ac:dyDescent="0.2">
      <c r="A197">
        <v>860</v>
      </c>
      <c r="B197" t="s">
        <v>505</v>
      </c>
      <c r="C197" t="s">
        <v>447</v>
      </c>
      <c r="D197" t="s">
        <v>19</v>
      </c>
      <c r="E197" t="s">
        <v>448</v>
      </c>
      <c r="F197" t="s">
        <v>449</v>
      </c>
      <c r="G197" s="1">
        <v>39884</v>
      </c>
      <c r="H197" t="s">
        <v>34</v>
      </c>
      <c r="I197" t="s">
        <v>23</v>
      </c>
      <c r="J197" t="s">
        <v>415</v>
      </c>
      <c r="K197" s="2">
        <v>18000</v>
      </c>
      <c r="L197" s="2">
        <v>12115</v>
      </c>
      <c r="M197" s="3">
        <v>11980</v>
      </c>
      <c r="N197" s="3">
        <v>2500</v>
      </c>
      <c r="O197" s="3">
        <v>2985</v>
      </c>
      <c r="P197">
        <v>60</v>
      </c>
      <c r="Q197">
        <v>31</v>
      </c>
      <c r="R197">
        <v>29</v>
      </c>
      <c r="S197">
        <v>2</v>
      </c>
      <c r="T197" t="s">
        <v>262</v>
      </c>
      <c r="U197" t="s">
        <v>416</v>
      </c>
    </row>
    <row r="198" spans="1:21" x14ac:dyDescent="0.2">
      <c r="A198">
        <v>865</v>
      </c>
      <c r="B198" t="s">
        <v>505</v>
      </c>
      <c r="C198" t="s">
        <v>450</v>
      </c>
      <c r="D198" t="s">
        <v>19</v>
      </c>
      <c r="E198" t="s">
        <v>448</v>
      </c>
      <c r="F198" t="s">
        <v>451</v>
      </c>
      <c r="G198" s="1">
        <v>39888</v>
      </c>
      <c r="H198" t="s">
        <v>34</v>
      </c>
      <c r="I198" t="s">
        <v>23</v>
      </c>
      <c r="J198" t="s">
        <v>415</v>
      </c>
      <c r="K198" s="2">
        <v>18000</v>
      </c>
      <c r="L198" s="2">
        <v>11825</v>
      </c>
      <c r="M198" s="3">
        <v>11980</v>
      </c>
      <c r="N198" s="3">
        <v>2500</v>
      </c>
      <c r="O198" s="3">
        <v>2985</v>
      </c>
      <c r="P198">
        <v>60</v>
      </c>
      <c r="Q198">
        <v>31</v>
      </c>
      <c r="R198">
        <v>29</v>
      </c>
      <c r="S198">
        <v>2</v>
      </c>
      <c r="T198" t="s">
        <v>262</v>
      </c>
      <c r="U198" t="s">
        <v>416</v>
      </c>
    </row>
    <row r="199" spans="1:21" x14ac:dyDescent="0.2">
      <c r="A199">
        <v>866</v>
      </c>
      <c r="B199" t="s">
        <v>505</v>
      </c>
      <c r="C199" t="s">
        <v>452</v>
      </c>
      <c r="D199" t="s">
        <v>19</v>
      </c>
      <c r="E199" t="s">
        <v>448</v>
      </c>
      <c r="F199" t="s">
        <v>453</v>
      </c>
      <c r="G199" s="1">
        <v>39888</v>
      </c>
      <c r="H199" t="s">
        <v>34</v>
      </c>
      <c r="I199" t="s">
        <v>23</v>
      </c>
      <c r="J199" t="s">
        <v>415</v>
      </c>
      <c r="K199" s="2">
        <v>18000</v>
      </c>
      <c r="L199" s="2">
        <v>11825</v>
      </c>
      <c r="M199" s="3">
        <v>11980</v>
      </c>
      <c r="N199" s="3">
        <v>2500</v>
      </c>
      <c r="O199" s="3">
        <v>2985</v>
      </c>
      <c r="P199">
        <v>60</v>
      </c>
      <c r="Q199">
        <v>31</v>
      </c>
      <c r="R199">
        <v>29</v>
      </c>
      <c r="S199">
        <v>2</v>
      </c>
      <c r="T199" t="s">
        <v>262</v>
      </c>
      <c r="U199" t="s">
        <v>454</v>
      </c>
    </row>
    <row r="200" spans="1:21" x14ac:dyDescent="0.2">
      <c r="A200">
        <v>880</v>
      </c>
      <c r="B200" t="s">
        <v>505</v>
      </c>
      <c r="C200" t="s">
        <v>455</v>
      </c>
      <c r="D200" t="s">
        <v>19</v>
      </c>
      <c r="E200" t="s">
        <v>55</v>
      </c>
      <c r="F200" t="s">
        <v>456</v>
      </c>
      <c r="G200" s="1">
        <v>42423</v>
      </c>
      <c r="H200" t="s">
        <v>34</v>
      </c>
      <c r="I200" t="s">
        <v>23</v>
      </c>
      <c r="J200" t="s">
        <v>43</v>
      </c>
      <c r="K200" s="2">
        <v>18000</v>
      </c>
      <c r="L200" s="2">
        <v>11520</v>
      </c>
      <c r="M200" s="3">
        <v>12000</v>
      </c>
      <c r="N200" s="3">
        <v>2550</v>
      </c>
      <c r="O200" s="3">
        <v>3100</v>
      </c>
      <c r="P200">
        <v>95</v>
      </c>
      <c r="Q200">
        <v>68</v>
      </c>
      <c r="R200">
        <v>27</v>
      </c>
      <c r="S200">
        <v>2</v>
      </c>
      <c r="T200" t="s">
        <v>57</v>
      </c>
      <c r="U200" t="s">
        <v>263</v>
      </c>
    </row>
    <row r="201" spans="1:21" x14ac:dyDescent="0.2">
      <c r="A201">
        <v>881</v>
      </c>
      <c r="B201" t="s">
        <v>505</v>
      </c>
      <c r="C201" t="s">
        <v>457</v>
      </c>
      <c r="D201" t="s">
        <v>19</v>
      </c>
      <c r="E201" t="s">
        <v>55</v>
      </c>
      <c r="F201" t="s">
        <v>458</v>
      </c>
      <c r="G201" s="1">
        <v>42423</v>
      </c>
      <c r="H201" t="s">
        <v>34</v>
      </c>
      <c r="I201" t="s">
        <v>23</v>
      </c>
      <c r="J201" t="s">
        <v>43</v>
      </c>
      <c r="K201" s="2">
        <v>18000</v>
      </c>
      <c r="L201" s="2">
        <v>11520</v>
      </c>
      <c r="M201" s="3">
        <v>12000</v>
      </c>
      <c r="N201" s="3">
        <v>2550</v>
      </c>
      <c r="O201" s="3">
        <v>3100</v>
      </c>
      <c r="P201">
        <v>95</v>
      </c>
      <c r="Q201">
        <v>68</v>
      </c>
      <c r="R201">
        <v>27</v>
      </c>
      <c r="S201">
        <v>2</v>
      </c>
      <c r="T201" t="s">
        <v>57</v>
      </c>
      <c r="U201" t="s">
        <v>263</v>
      </c>
    </row>
    <row r="202" spans="1:21" x14ac:dyDescent="0.2">
      <c r="A202">
        <v>882</v>
      </c>
      <c r="B202" t="s">
        <v>505</v>
      </c>
      <c r="C202" t="s">
        <v>459</v>
      </c>
      <c r="D202" t="s">
        <v>19</v>
      </c>
      <c r="E202" t="s">
        <v>55</v>
      </c>
      <c r="F202" t="s">
        <v>460</v>
      </c>
      <c r="G202" s="1">
        <v>42423</v>
      </c>
      <c r="H202" t="s">
        <v>34</v>
      </c>
      <c r="I202" t="s">
        <v>23</v>
      </c>
      <c r="J202" t="s">
        <v>43</v>
      </c>
      <c r="K202" s="2">
        <v>18000</v>
      </c>
      <c r="L202" s="2">
        <v>11520</v>
      </c>
      <c r="M202" s="3">
        <v>12000</v>
      </c>
      <c r="N202" s="3">
        <v>2550</v>
      </c>
      <c r="O202" s="3">
        <v>3100</v>
      </c>
      <c r="P202">
        <v>95</v>
      </c>
      <c r="Q202">
        <v>68</v>
      </c>
      <c r="R202">
        <v>27</v>
      </c>
      <c r="S202">
        <v>2</v>
      </c>
      <c r="T202" t="s">
        <v>57</v>
      </c>
      <c r="U202" t="s">
        <v>263</v>
      </c>
    </row>
    <row r="203" spans="1:21" x14ac:dyDescent="0.2">
      <c r="A203">
        <v>883</v>
      </c>
      <c r="B203" t="s">
        <v>505</v>
      </c>
      <c r="C203" t="s">
        <v>461</v>
      </c>
      <c r="D203" t="s">
        <v>19</v>
      </c>
      <c r="E203" t="s">
        <v>55</v>
      </c>
      <c r="F203" t="s">
        <v>462</v>
      </c>
      <c r="G203" s="1">
        <v>42423</v>
      </c>
      <c r="H203" t="s">
        <v>34</v>
      </c>
      <c r="I203" t="s">
        <v>23</v>
      </c>
      <c r="J203" t="s">
        <v>43</v>
      </c>
      <c r="K203" s="2">
        <v>18000</v>
      </c>
      <c r="L203" s="2">
        <v>11520</v>
      </c>
      <c r="M203" s="3">
        <v>12000</v>
      </c>
      <c r="N203" s="3">
        <v>2550</v>
      </c>
      <c r="O203" s="3">
        <v>3100</v>
      </c>
      <c r="P203">
        <v>95</v>
      </c>
      <c r="Q203">
        <v>68</v>
      </c>
      <c r="R203">
        <v>27</v>
      </c>
      <c r="S203">
        <v>2</v>
      </c>
      <c r="T203" t="s">
        <v>57</v>
      </c>
      <c r="U203" t="s">
        <v>263</v>
      </c>
    </row>
    <row r="204" spans="1:21" x14ac:dyDescent="0.2">
      <c r="A204">
        <v>884</v>
      </c>
      <c r="B204" t="s">
        <v>505</v>
      </c>
      <c r="C204" t="s">
        <v>463</v>
      </c>
      <c r="D204" t="s">
        <v>19</v>
      </c>
      <c r="E204" t="s">
        <v>55</v>
      </c>
      <c r="F204" t="s">
        <v>464</v>
      </c>
      <c r="G204" s="1">
        <v>42423</v>
      </c>
      <c r="H204" t="s">
        <v>34</v>
      </c>
      <c r="I204" t="s">
        <v>23</v>
      </c>
      <c r="J204" t="s">
        <v>43</v>
      </c>
      <c r="K204" s="2">
        <v>18000</v>
      </c>
      <c r="L204" s="2">
        <v>11520</v>
      </c>
      <c r="M204" s="3">
        <v>12000</v>
      </c>
      <c r="N204" s="3">
        <v>2550</v>
      </c>
      <c r="O204" s="3">
        <v>3100</v>
      </c>
      <c r="P204">
        <v>95</v>
      </c>
      <c r="Q204">
        <v>68</v>
      </c>
      <c r="R204">
        <v>27</v>
      </c>
      <c r="S204">
        <v>2</v>
      </c>
      <c r="T204" t="s">
        <v>57</v>
      </c>
      <c r="U204" t="s">
        <v>263</v>
      </c>
    </row>
    <row r="205" spans="1:21" x14ac:dyDescent="0.2">
      <c r="A205">
        <v>885</v>
      </c>
      <c r="B205" t="s">
        <v>505</v>
      </c>
      <c r="C205" t="s">
        <v>465</v>
      </c>
      <c r="D205" t="s">
        <v>19</v>
      </c>
      <c r="E205" t="s">
        <v>55</v>
      </c>
      <c r="F205" t="s">
        <v>466</v>
      </c>
      <c r="G205" s="1">
        <v>42423</v>
      </c>
      <c r="H205" t="s">
        <v>34</v>
      </c>
      <c r="I205" t="s">
        <v>23</v>
      </c>
      <c r="J205" t="s">
        <v>43</v>
      </c>
      <c r="K205" s="2">
        <v>18000</v>
      </c>
      <c r="L205" s="2">
        <v>11520</v>
      </c>
      <c r="M205" s="3">
        <v>12000</v>
      </c>
      <c r="N205" s="3">
        <v>2550</v>
      </c>
      <c r="O205" s="3">
        <v>3100</v>
      </c>
      <c r="P205">
        <v>95</v>
      </c>
      <c r="Q205">
        <v>68</v>
      </c>
      <c r="R205">
        <v>27</v>
      </c>
      <c r="S205">
        <v>2</v>
      </c>
      <c r="T205" t="s">
        <v>57</v>
      </c>
      <c r="U205" t="s">
        <v>263</v>
      </c>
    </row>
    <row r="206" spans="1:21" x14ac:dyDescent="0.2">
      <c r="A206">
        <v>890</v>
      </c>
      <c r="B206" t="s">
        <v>505</v>
      </c>
      <c r="C206" t="s">
        <v>467</v>
      </c>
      <c r="D206" t="s">
        <v>19</v>
      </c>
      <c r="E206" t="s">
        <v>55</v>
      </c>
      <c r="F206" t="s">
        <v>468</v>
      </c>
      <c r="G206" s="1">
        <v>43822</v>
      </c>
      <c r="H206" t="s">
        <v>34</v>
      </c>
      <c r="I206" t="s">
        <v>23</v>
      </c>
      <c r="J206" t="s">
        <v>43</v>
      </c>
      <c r="K206" s="2">
        <v>18745</v>
      </c>
      <c r="L206" s="2">
        <v>12746</v>
      </c>
      <c r="M206" s="3">
        <v>12185</v>
      </c>
      <c r="N206" s="3">
        <v>2550</v>
      </c>
      <c r="O206" s="3">
        <v>3100</v>
      </c>
      <c r="P206">
        <v>103</v>
      </c>
      <c r="Q206">
        <v>76</v>
      </c>
      <c r="R206">
        <v>27</v>
      </c>
      <c r="S206">
        <v>2</v>
      </c>
      <c r="T206" t="s">
        <v>57</v>
      </c>
      <c r="U206" t="s">
        <v>263</v>
      </c>
    </row>
    <row r="207" spans="1:21" x14ac:dyDescent="0.2">
      <c r="A207">
        <v>891</v>
      </c>
      <c r="B207" t="s">
        <v>505</v>
      </c>
      <c r="C207" t="s">
        <v>469</v>
      </c>
      <c r="D207" t="s">
        <v>19</v>
      </c>
      <c r="E207" t="s">
        <v>55</v>
      </c>
      <c r="F207" t="s">
        <v>470</v>
      </c>
      <c r="G207" s="1">
        <v>43858</v>
      </c>
      <c r="H207" t="s">
        <v>34</v>
      </c>
      <c r="I207" t="s">
        <v>23</v>
      </c>
      <c r="J207" t="s">
        <v>43</v>
      </c>
      <c r="K207" s="2">
        <v>18745</v>
      </c>
      <c r="L207" s="2">
        <v>12746</v>
      </c>
      <c r="M207" s="3">
        <v>12185</v>
      </c>
      <c r="N207" s="3">
        <v>2550</v>
      </c>
      <c r="O207" s="3">
        <v>3100</v>
      </c>
      <c r="P207">
        <v>103</v>
      </c>
      <c r="Q207">
        <v>76</v>
      </c>
      <c r="R207">
        <v>27</v>
      </c>
      <c r="S207">
        <v>2</v>
      </c>
      <c r="T207" t="s">
        <v>57</v>
      </c>
      <c r="U207" t="s">
        <v>263</v>
      </c>
    </row>
    <row r="208" spans="1:21" x14ac:dyDescent="0.2">
      <c r="A208">
        <v>892</v>
      </c>
      <c r="B208" t="s">
        <v>505</v>
      </c>
      <c r="C208" t="s">
        <v>471</v>
      </c>
      <c r="D208" t="s">
        <v>19</v>
      </c>
      <c r="E208" t="s">
        <v>55</v>
      </c>
      <c r="F208" t="s">
        <v>472</v>
      </c>
      <c r="G208" s="1">
        <v>43858</v>
      </c>
      <c r="H208" t="s">
        <v>34</v>
      </c>
      <c r="I208" t="s">
        <v>23</v>
      </c>
      <c r="J208" t="s">
        <v>43</v>
      </c>
      <c r="K208" s="2">
        <v>18745</v>
      </c>
      <c r="L208" s="2">
        <v>12746</v>
      </c>
      <c r="M208" s="3">
        <v>12185</v>
      </c>
      <c r="N208" s="3">
        <v>2550</v>
      </c>
      <c r="O208" s="3">
        <v>3100</v>
      </c>
      <c r="P208">
        <v>103</v>
      </c>
      <c r="Q208">
        <v>76</v>
      </c>
      <c r="R208">
        <v>27</v>
      </c>
      <c r="S208">
        <v>2</v>
      </c>
      <c r="T208" t="s">
        <v>57</v>
      </c>
      <c r="U208" t="s">
        <v>263</v>
      </c>
    </row>
    <row r="209" spans="1:21" x14ac:dyDescent="0.2">
      <c r="A209">
        <v>893</v>
      </c>
      <c r="B209" t="s">
        <v>505</v>
      </c>
      <c r="C209" t="s">
        <v>473</v>
      </c>
      <c r="D209" t="s">
        <v>19</v>
      </c>
      <c r="E209" t="s">
        <v>55</v>
      </c>
      <c r="F209" t="s">
        <v>474</v>
      </c>
      <c r="G209" s="1">
        <v>43858</v>
      </c>
      <c r="H209" t="s">
        <v>34</v>
      </c>
      <c r="I209" t="s">
        <v>23</v>
      </c>
      <c r="J209" t="s">
        <v>43</v>
      </c>
      <c r="K209" s="2">
        <v>18745</v>
      </c>
      <c r="L209" s="2">
        <v>12746</v>
      </c>
      <c r="M209" s="3">
        <v>12185</v>
      </c>
      <c r="N209" s="3">
        <v>2550</v>
      </c>
      <c r="O209" s="3">
        <v>3100</v>
      </c>
      <c r="P209">
        <v>103</v>
      </c>
      <c r="Q209">
        <v>76</v>
      </c>
      <c r="R209">
        <v>27</v>
      </c>
      <c r="S209">
        <v>2</v>
      </c>
      <c r="T209" t="s">
        <v>57</v>
      </c>
      <c r="U209" t="s">
        <v>263</v>
      </c>
    </row>
    <row r="210" spans="1:21" x14ac:dyDescent="0.2">
      <c r="A210">
        <v>894</v>
      </c>
      <c r="B210" t="s">
        <v>505</v>
      </c>
      <c r="C210" t="s">
        <v>475</v>
      </c>
      <c r="D210" t="s">
        <v>19</v>
      </c>
      <c r="E210" t="s">
        <v>55</v>
      </c>
      <c r="F210" t="s">
        <v>476</v>
      </c>
      <c r="G210" s="1">
        <v>43867</v>
      </c>
      <c r="H210" t="s">
        <v>34</v>
      </c>
      <c r="I210" t="s">
        <v>23</v>
      </c>
      <c r="J210" t="s">
        <v>43</v>
      </c>
      <c r="K210" s="2">
        <v>18745</v>
      </c>
      <c r="L210" s="2">
        <v>12746</v>
      </c>
      <c r="M210" s="3">
        <v>12185</v>
      </c>
      <c r="N210" s="3">
        <v>2550</v>
      </c>
      <c r="O210" s="3">
        <v>3100</v>
      </c>
      <c r="P210">
        <v>103</v>
      </c>
      <c r="Q210">
        <v>76</v>
      </c>
      <c r="R210">
        <v>27</v>
      </c>
      <c r="S210">
        <v>2</v>
      </c>
      <c r="T210" t="s">
        <v>57</v>
      </c>
      <c r="U210" t="s">
        <v>263</v>
      </c>
    </row>
    <row r="211" spans="1:21" x14ac:dyDescent="0.2">
      <c r="A211">
        <v>895</v>
      </c>
      <c r="B211" t="s">
        <v>505</v>
      </c>
      <c r="C211" t="s">
        <v>477</v>
      </c>
      <c r="D211" t="s">
        <v>19</v>
      </c>
      <c r="E211" t="s">
        <v>55</v>
      </c>
      <c r="F211" t="s">
        <v>478</v>
      </c>
      <c r="G211" s="1">
        <v>43867</v>
      </c>
      <c r="H211" t="s">
        <v>34</v>
      </c>
      <c r="I211" t="s">
        <v>23</v>
      </c>
      <c r="J211" t="s">
        <v>43</v>
      </c>
      <c r="K211" s="2">
        <v>18745</v>
      </c>
      <c r="L211" s="2">
        <v>12746</v>
      </c>
      <c r="M211" s="3">
        <v>12185</v>
      </c>
      <c r="N211" s="3">
        <v>2550</v>
      </c>
      <c r="O211" s="3">
        <v>3100</v>
      </c>
      <c r="P211">
        <v>103</v>
      </c>
      <c r="Q211">
        <v>76</v>
      </c>
      <c r="R211">
        <v>27</v>
      </c>
      <c r="S211">
        <v>2</v>
      </c>
      <c r="T211" t="s">
        <v>57</v>
      </c>
      <c r="U211" t="s">
        <v>263</v>
      </c>
    </row>
    <row r="212" spans="1:21" x14ac:dyDescent="0.2">
      <c r="A212">
        <v>940</v>
      </c>
      <c r="B212" t="s">
        <v>505</v>
      </c>
      <c r="C212" t="s">
        <v>479</v>
      </c>
      <c r="D212" t="s">
        <v>19</v>
      </c>
      <c r="E212" t="s">
        <v>39</v>
      </c>
      <c r="F212" t="s">
        <v>480</v>
      </c>
      <c r="G212" s="1">
        <v>43536</v>
      </c>
      <c r="H212" t="s">
        <v>41</v>
      </c>
      <c r="I212" t="s">
        <v>23</v>
      </c>
      <c r="J212" t="s">
        <v>43</v>
      </c>
      <c r="K212" s="2">
        <v>18745</v>
      </c>
      <c r="L212" s="2">
        <v>11150</v>
      </c>
      <c r="M212" s="3">
        <v>12000</v>
      </c>
      <c r="N212" s="3">
        <v>2550</v>
      </c>
      <c r="O212" s="3">
        <v>3300</v>
      </c>
      <c r="P212">
        <v>116</v>
      </c>
      <c r="Q212">
        <v>84</v>
      </c>
      <c r="R212">
        <v>32</v>
      </c>
      <c r="S212">
        <v>2</v>
      </c>
      <c r="T212" t="s">
        <v>262</v>
      </c>
      <c r="U212" t="s">
        <v>263</v>
      </c>
    </row>
    <row r="213" spans="1:21" x14ac:dyDescent="0.2">
      <c r="A213">
        <v>941</v>
      </c>
      <c r="B213" t="s">
        <v>505</v>
      </c>
      <c r="C213" t="s">
        <v>481</v>
      </c>
      <c r="D213" t="s">
        <v>19</v>
      </c>
      <c r="E213" t="s">
        <v>39</v>
      </c>
      <c r="F213" t="s">
        <v>482</v>
      </c>
      <c r="G213" s="1">
        <v>43536</v>
      </c>
      <c r="H213" t="s">
        <v>41</v>
      </c>
      <c r="I213" t="s">
        <v>23</v>
      </c>
      <c r="J213" t="s">
        <v>43</v>
      </c>
      <c r="K213" s="2">
        <v>18745</v>
      </c>
      <c r="L213" s="2">
        <v>11150</v>
      </c>
      <c r="M213" s="3">
        <v>12000</v>
      </c>
      <c r="N213" s="3">
        <v>2550</v>
      </c>
      <c r="O213" s="3">
        <v>3300</v>
      </c>
      <c r="P213">
        <v>116</v>
      </c>
      <c r="Q213">
        <v>84</v>
      </c>
      <c r="R213">
        <v>32</v>
      </c>
      <c r="S213">
        <v>2</v>
      </c>
      <c r="T213" t="s">
        <v>262</v>
      </c>
      <c r="U213" t="s">
        <v>263</v>
      </c>
    </row>
    <row r="214" spans="1:21" x14ac:dyDescent="0.2">
      <c r="A214">
        <v>942</v>
      </c>
      <c r="B214" t="s">
        <v>505</v>
      </c>
      <c r="C214" t="s">
        <v>483</v>
      </c>
      <c r="D214" t="s">
        <v>19</v>
      </c>
      <c r="E214" t="s">
        <v>39</v>
      </c>
      <c r="F214" t="s">
        <v>484</v>
      </c>
      <c r="G214" s="1">
        <v>43536</v>
      </c>
      <c r="H214" t="s">
        <v>41</v>
      </c>
      <c r="I214" t="s">
        <v>23</v>
      </c>
      <c r="J214" t="s">
        <v>43</v>
      </c>
      <c r="K214" s="2">
        <v>18745</v>
      </c>
      <c r="L214" s="2">
        <v>11150</v>
      </c>
      <c r="M214" s="3">
        <v>12000</v>
      </c>
      <c r="N214" s="3">
        <v>2550</v>
      </c>
      <c r="O214" s="3">
        <v>3300</v>
      </c>
      <c r="P214">
        <v>116</v>
      </c>
      <c r="Q214">
        <v>84</v>
      </c>
      <c r="R214">
        <v>32</v>
      </c>
      <c r="S214">
        <v>2</v>
      </c>
      <c r="T214" t="s">
        <v>262</v>
      </c>
      <c r="U214" t="s">
        <v>263</v>
      </c>
    </row>
    <row r="215" spans="1:21" x14ac:dyDescent="0.2">
      <c r="A215">
        <v>943</v>
      </c>
      <c r="B215" t="s">
        <v>505</v>
      </c>
      <c r="C215" t="s">
        <v>485</v>
      </c>
      <c r="D215" t="s">
        <v>19</v>
      </c>
      <c r="E215" t="s">
        <v>39</v>
      </c>
      <c r="F215" t="s">
        <v>486</v>
      </c>
      <c r="G215" s="1">
        <v>43536</v>
      </c>
      <c r="H215" t="s">
        <v>41</v>
      </c>
      <c r="I215" t="s">
        <v>23</v>
      </c>
      <c r="J215" t="s">
        <v>43</v>
      </c>
      <c r="K215" s="2">
        <v>18745</v>
      </c>
      <c r="L215" s="2">
        <v>11150</v>
      </c>
      <c r="M215" s="3">
        <v>12000</v>
      </c>
      <c r="N215" s="3">
        <v>2550</v>
      </c>
      <c r="O215" s="3">
        <v>3300</v>
      </c>
      <c r="P215">
        <v>116</v>
      </c>
      <c r="Q215">
        <v>84</v>
      </c>
      <c r="R215">
        <v>32</v>
      </c>
      <c r="S215">
        <v>2</v>
      </c>
      <c r="T215" t="s">
        <v>262</v>
      </c>
      <c r="U215" t="s">
        <v>263</v>
      </c>
    </row>
    <row r="216" spans="1:21" x14ac:dyDescent="0.2">
      <c r="A216">
        <v>944</v>
      </c>
      <c r="B216" t="s">
        <v>505</v>
      </c>
      <c r="C216" t="s">
        <v>487</v>
      </c>
      <c r="D216" t="s">
        <v>19</v>
      </c>
      <c r="E216" t="s">
        <v>39</v>
      </c>
      <c r="F216" t="s">
        <v>488</v>
      </c>
      <c r="G216" s="1">
        <v>43536</v>
      </c>
      <c r="H216" t="s">
        <v>41</v>
      </c>
      <c r="I216" t="s">
        <v>23</v>
      </c>
      <c r="J216" t="s">
        <v>43</v>
      </c>
      <c r="K216" s="2">
        <v>18745</v>
      </c>
      <c r="L216" s="2">
        <v>11150</v>
      </c>
      <c r="M216" s="3">
        <v>12000</v>
      </c>
      <c r="N216" s="3">
        <v>2550</v>
      </c>
      <c r="O216" s="3">
        <v>3300</v>
      </c>
      <c r="P216">
        <v>116</v>
      </c>
      <c r="Q216">
        <v>84</v>
      </c>
      <c r="R216">
        <v>32</v>
      </c>
      <c r="S216">
        <v>2</v>
      </c>
      <c r="T216" t="s">
        <v>262</v>
      </c>
      <c r="U216" t="s">
        <v>263</v>
      </c>
    </row>
    <row r="217" spans="1:21" x14ac:dyDescent="0.2">
      <c r="A217">
        <v>945</v>
      </c>
      <c r="B217" t="s">
        <v>505</v>
      </c>
      <c r="C217" t="s">
        <v>489</v>
      </c>
      <c r="D217" t="s">
        <v>19</v>
      </c>
      <c r="E217" t="s">
        <v>39</v>
      </c>
      <c r="F217" t="s">
        <v>490</v>
      </c>
      <c r="G217" s="1">
        <v>43536</v>
      </c>
      <c r="H217" t="s">
        <v>41</v>
      </c>
      <c r="I217" t="s">
        <v>23</v>
      </c>
      <c r="J217" t="s">
        <v>43</v>
      </c>
      <c r="K217" s="2">
        <v>18745</v>
      </c>
      <c r="L217" s="2">
        <v>11150</v>
      </c>
      <c r="M217" s="3">
        <v>12000</v>
      </c>
      <c r="N217" s="3">
        <v>2550</v>
      </c>
      <c r="O217" s="3">
        <v>3300</v>
      </c>
      <c r="P217">
        <v>116</v>
      </c>
      <c r="Q217">
        <v>84</v>
      </c>
      <c r="R217">
        <v>32</v>
      </c>
      <c r="S217">
        <v>2</v>
      </c>
      <c r="T217" t="s">
        <v>262</v>
      </c>
      <c r="U217" t="s">
        <v>263</v>
      </c>
    </row>
    <row r="218" spans="1:21" x14ac:dyDescent="0.2">
      <c r="A218">
        <v>946</v>
      </c>
      <c r="B218" t="s">
        <v>505</v>
      </c>
      <c r="C218" t="s">
        <v>491</v>
      </c>
      <c r="D218" t="s">
        <v>19</v>
      </c>
      <c r="E218" t="s">
        <v>39</v>
      </c>
      <c r="F218" t="s">
        <v>492</v>
      </c>
      <c r="G218" s="1">
        <v>43536</v>
      </c>
      <c r="H218" t="s">
        <v>41</v>
      </c>
      <c r="I218" t="s">
        <v>23</v>
      </c>
      <c r="J218" t="s">
        <v>43</v>
      </c>
      <c r="K218" s="2">
        <v>18745</v>
      </c>
      <c r="L218" s="2">
        <v>11150</v>
      </c>
      <c r="M218" s="3">
        <v>12000</v>
      </c>
      <c r="N218" s="3">
        <v>2550</v>
      </c>
      <c r="O218" s="3">
        <v>3300</v>
      </c>
      <c r="P218">
        <v>116</v>
      </c>
      <c r="Q218">
        <v>84</v>
      </c>
      <c r="R218">
        <v>32</v>
      </c>
      <c r="S218">
        <v>2</v>
      </c>
      <c r="T218" t="s">
        <v>262</v>
      </c>
      <c r="U218" t="s">
        <v>263</v>
      </c>
    </row>
    <row r="219" spans="1:21" x14ac:dyDescent="0.2">
      <c r="A219">
        <v>947</v>
      </c>
      <c r="B219" t="s">
        <v>505</v>
      </c>
      <c r="C219" t="s">
        <v>493</v>
      </c>
      <c r="D219" t="s">
        <v>19</v>
      </c>
      <c r="E219" t="s">
        <v>39</v>
      </c>
      <c r="F219" t="s">
        <v>494</v>
      </c>
      <c r="G219" s="1">
        <v>43536</v>
      </c>
      <c r="H219" t="s">
        <v>41</v>
      </c>
      <c r="I219" t="s">
        <v>23</v>
      </c>
      <c r="J219" t="s">
        <v>43</v>
      </c>
      <c r="K219" s="2">
        <v>18745</v>
      </c>
      <c r="L219" s="2">
        <v>11150</v>
      </c>
      <c r="M219" s="3">
        <v>12000</v>
      </c>
      <c r="N219" s="3">
        <v>2550</v>
      </c>
      <c r="O219" s="3">
        <v>3300</v>
      </c>
      <c r="P219">
        <v>116</v>
      </c>
      <c r="Q219">
        <v>84</v>
      </c>
      <c r="R219">
        <v>32</v>
      </c>
      <c r="S219">
        <v>2</v>
      </c>
      <c r="T219" t="s">
        <v>262</v>
      </c>
      <c r="U219" t="s">
        <v>263</v>
      </c>
    </row>
    <row r="220" spans="1:21" x14ac:dyDescent="0.2">
      <c r="A220">
        <v>990</v>
      </c>
      <c r="B220" t="s">
        <v>495</v>
      </c>
      <c r="C220" t="s">
        <v>496</v>
      </c>
      <c r="D220" t="s">
        <v>19</v>
      </c>
      <c r="E220" t="s">
        <v>55</v>
      </c>
      <c r="F220" t="s">
        <v>497</v>
      </c>
      <c r="G220" s="1">
        <v>41353</v>
      </c>
      <c r="H220" t="s">
        <v>34</v>
      </c>
      <c r="I220" t="s">
        <v>23</v>
      </c>
      <c r="J220" t="s">
        <v>43</v>
      </c>
      <c r="K220" s="2">
        <v>18000</v>
      </c>
      <c r="L220" s="2">
        <v>11968</v>
      </c>
      <c r="M220" s="3">
        <v>12280</v>
      </c>
      <c r="N220" s="3">
        <v>2550</v>
      </c>
      <c r="O220" s="3">
        <v>3400</v>
      </c>
      <c r="P220">
        <v>77</v>
      </c>
      <c r="Q220">
        <v>55</v>
      </c>
      <c r="R220">
        <v>22</v>
      </c>
      <c r="S220">
        <v>0</v>
      </c>
      <c r="T220" t="s">
        <v>498</v>
      </c>
      <c r="U220" t="s">
        <v>498</v>
      </c>
    </row>
    <row r="221" spans="1:21" x14ac:dyDescent="0.2">
      <c r="A221">
        <v>991</v>
      </c>
      <c r="B221" t="s">
        <v>495</v>
      </c>
      <c r="C221" t="s">
        <v>499</v>
      </c>
      <c r="D221" t="s">
        <v>19</v>
      </c>
      <c r="E221" t="s">
        <v>55</v>
      </c>
      <c r="F221" t="s">
        <v>500</v>
      </c>
      <c r="G221" s="1">
        <v>44201</v>
      </c>
      <c r="H221" t="s">
        <v>34</v>
      </c>
      <c r="I221" t="s">
        <v>23</v>
      </c>
      <c r="J221" t="s">
        <v>43</v>
      </c>
      <c r="K221" s="2">
        <v>18600</v>
      </c>
      <c r="L221" s="2">
        <v>11968</v>
      </c>
      <c r="M221" s="3">
        <v>12280</v>
      </c>
      <c r="N221" s="3">
        <v>2550</v>
      </c>
      <c r="O221" s="3">
        <v>3400</v>
      </c>
      <c r="P221">
        <v>77</v>
      </c>
      <c r="Q221">
        <v>55</v>
      </c>
      <c r="R221">
        <v>22</v>
      </c>
      <c r="S221">
        <v>0</v>
      </c>
      <c r="T221" t="s">
        <v>498</v>
      </c>
      <c r="U221" t="s">
        <v>498</v>
      </c>
    </row>
    <row r="222" spans="1:21" x14ac:dyDescent="0.2">
      <c r="A222">
        <v>995</v>
      </c>
      <c r="B222" t="s">
        <v>505</v>
      </c>
      <c r="C222" t="s">
        <v>501</v>
      </c>
      <c r="D222" t="s">
        <v>19</v>
      </c>
      <c r="E222" t="s">
        <v>55</v>
      </c>
      <c r="F222" t="s">
        <v>502</v>
      </c>
      <c r="G222" s="1">
        <v>40940</v>
      </c>
      <c r="H222" t="s">
        <v>34</v>
      </c>
      <c r="I222" t="s">
        <v>23</v>
      </c>
      <c r="J222" t="s">
        <v>43</v>
      </c>
      <c r="K222" s="2">
        <v>18000</v>
      </c>
      <c r="L222" s="2">
        <v>13138</v>
      </c>
      <c r="M222" s="3">
        <v>11980</v>
      </c>
      <c r="N222" s="3">
        <v>2500</v>
      </c>
      <c r="O222" s="3">
        <v>3275</v>
      </c>
      <c r="P222">
        <v>77</v>
      </c>
      <c r="Q222">
        <v>48</v>
      </c>
      <c r="R222">
        <v>29</v>
      </c>
      <c r="S222">
        <v>2</v>
      </c>
      <c r="T222" t="s">
        <v>262</v>
      </c>
      <c r="U222" t="s">
        <v>45</v>
      </c>
    </row>
    <row r="223" spans="1:21" x14ac:dyDescent="0.2">
      <c r="A223">
        <v>996</v>
      </c>
      <c r="B223" t="s">
        <v>505</v>
      </c>
      <c r="C223" t="s">
        <v>503</v>
      </c>
      <c r="D223" t="s">
        <v>19</v>
      </c>
      <c r="E223" t="s">
        <v>55</v>
      </c>
      <c r="F223" t="s">
        <v>504</v>
      </c>
      <c r="G223" s="1">
        <v>40940</v>
      </c>
      <c r="H223" t="s">
        <v>34</v>
      </c>
      <c r="I223" t="s">
        <v>23</v>
      </c>
      <c r="J223" t="s">
        <v>43</v>
      </c>
      <c r="K223" s="2">
        <v>18000</v>
      </c>
      <c r="L223" s="2">
        <v>13094</v>
      </c>
      <c r="M223" s="3">
        <v>11980</v>
      </c>
      <c r="N223" s="3">
        <v>2500</v>
      </c>
      <c r="O223" s="3">
        <v>3275</v>
      </c>
      <c r="P223">
        <v>77</v>
      </c>
      <c r="Q223">
        <v>48</v>
      </c>
      <c r="R223">
        <v>29</v>
      </c>
      <c r="S223">
        <v>2</v>
      </c>
      <c r="T223" t="s">
        <v>262</v>
      </c>
      <c r="U223" t="s">
        <v>4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8 a W 4 6 F 8 8 2 m A A A A 9 g A A A B I A H A B D b 2 5 m a W c v U G F j a 2 F n Z S 5 4 b W w g o h g A K K A U A A A A A A A A A A A A A A A A A A A A A A A A A A A A h Y 9 L D o I w G I S v Q r q n D z B q z E 9 Z q D t J T E y M 2 6 Z U a I R i a L H c z Y V H 8 g p i F H X n c m a + S W b u 1 x u k f V 0 F F 9 V a 3 Z g E M U x R o I x s c m 2 K B H X u G M 5 R y m E r 5 E k U K h h g Y x e 9 1 Q k q n T s v C P H e Y x / j p i 1 I R C k j h 2 y z k 6 W q R a i N d c J I h T 6 t / H 8 L c d i / x v A I s 0 m M 2 W y K K Z D R h E y b L x A N e 5 / p j w n L r n J d q 3 i u w t U a y C i B v D / w B 1 B L A w Q U A A I A C A A o X x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8 a W y i K R 7 g O A A A A E Q A A A B M A H A B G b 3 J t d W x h c y 9 T Z W N 0 a W 9 u M S 5 t I K I Y A C i g F A A A A A A A A A A A A A A A A A A A A A A A A A A A A C t O T S 7 J z M 9 T C I b Q h t Y A U E s B A i 0 A F A A C A A g A K F 8 a W 4 6 F 8 8 2 m A A A A 9 g A A A B I A A A A A A A A A A A A A A A A A A A A A A E N v b m Z p Z y 9 Q Y W N r Y W d l L n h t b F B L A Q I t A B Q A A g A I A C h f G l s P y u m r p A A A A O k A A A A T A A A A A A A A A A A A A A A A A P I A A A B b Q 2 9 u d G V u d F 9 U e X B l c 1 0 u e G 1 s U E s B A i 0 A F A A C A A g A K F 8 a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S N n P B y z J x G v U m F 7 f x l v w M A A A A A A g A A A A A A A 2 Y A A M A A A A A Q A A A A x G p u E z a l F W p W A N 1 v V D x B 5 g A A A A A E g A A A o A A A A B A A A A A f i y d k c f X C D x j A d n l O j u i C U A A A A I h o J j I r 5 G / r V / E P P H c Z j 3 5 E v u 0 L i E e A 2 L U / y L / X Z G T e W w E f X i 0 0 V L C P e 7 F 7 3 4 u M + b 7 k R V L I Z i j 9 C 2 Q L T 4 n Z z 7 E 9 y L 7 Y h k m n b m v o Y g K 8 C i v 0 F A A A A B l i q D f 7 9 5 K I O l Z I r p P w v Y 0 0 w J 5 p < / D a t a M a s h u p > 
</file>

<file path=customXml/itemProps1.xml><?xml version="1.0" encoding="utf-8"?>
<ds:datastoreItem xmlns:ds="http://schemas.openxmlformats.org/officeDocument/2006/customXml" ds:itemID="{5B6299AE-EAF0-42B1-B550-2C180A8D3E4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639c051-9dd4-45f9-b9fe-5c1f8c31be09}" enabled="1" method="Standard" siteId="{857d2dee-ed4d-432d-aefc-994a72bab07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250516_Fahrzeugdaten_Bus Ob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osa, Oliver</dc:creator>
  <cp:lastModifiedBy>Klosa, Oliver</cp:lastModifiedBy>
  <dcterms:created xsi:type="dcterms:W3CDTF">2025-08-26T09:55:34Z</dcterms:created>
  <dcterms:modified xsi:type="dcterms:W3CDTF">2025-08-26T10:02:39Z</dcterms:modified>
</cp:coreProperties>
</file>